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C:\Users\balexan1\Documents\0_MainFiles\Cons\"/>
    </mc:Choice>
  </mc:AlternateContent>
  <bookViews>
    <workbookView xWindow="0" yWindow="0" windowWidth="27870" windowHeight="13020"/>
  </bookViews>
  <sheets>
    <sheet name="TEMPLATE" sheetId="1" r:id="rId1"/>
  </sheets>
  <externalReferences>
    <externalReference r:id="rId2"/>
    <externalReference r:id="rId3"/>
    <externalReference r:id="rId4"/>
    <externalReference r:id="rId5"/>
    <externalReference r:id="rId6"/>
    <externalReference r:id="rId7"/>
    <externalReference r:id="rId8"/>
  </externalReferences>
  <definedNames>
    <definedName name="Analyst_Overview_Nachkomma">[1]Input!$B$37:$B$56</definedName>
    <definedName name="APM" localSheetId="0">#REF!</definedName>
    <definedName name="APM">'[2]RAW exceptionals'!#REF!</definedName>
    <definedName name="Bridge" localSheetId="0">#REF!</definedName>
    <definedName name="Bridge">#REF!</definedName>
    <definedName name="Brige2" localSheetId="0">#REF!</definedName>
    <definedName name="Brige2">#REF!</definedName>
    <definedName name="KPIs">[3]Input!$O$4:$O$102</definedName>
    <definedName name="Mois">[4]Assumptions!$D$1</definedName>
    <definedName name="Multiples">[3]Input!$I$4:$I$104</definedName>
    <definedName name="Multiples2">[5]Input!$I$4:$I$104</definedName>
    <definedName name="Other" hidden="1">2</definedName>
    <definedName name="Other2" hidden="1">"3YCVGWWCFR6B2WS8Q265WOA8P"</definedName>
    <definedName name="_xlnm.Print_Area" localSheetId="0">TEMPLATE!$A$12:$AD$55</definedName>
    <definedName name="Quarter" localSheetId="0">#REF!</definedName>
    <definedName name="Quarter">'[6]GROUP NEW'!#REF!</definedName>
    <definedName name="Quarter2" localSheetId="0">'[7]GROUP NEW'!#REF!</definedName>
    <definedName name="Quarter2">'[7]GROUP NEW'!#REF!</definedName>
    <definedName name="SAPBEXhrIndnt" hidden="1">"Wide"</definedName>
    <definedName name="SAPBEXrevision" hidden="1">1</definedName>
    <definedName name="SAPBEXsysID" hidden="1">"PQ1"</definedName>
    <definedName name="SAPBEXwbID" hidden="1">"489ZFES2NBRSXL8EW0W0MJ6FO"</definedName>
    <definedName name="SAPsysID" hidden="1">"708C5W7SBKP804JT78WJ0JNKI"</definedName>
    <definedName name="SAPwbID" hidden="1">"ARS"</definedName>
    <definedName name="stavros" hidden="1">"49HNEJSOYFS2Q3HWMMHUVPKYC"</definedName>
  </definedNames>
  <calcPr calcId="15251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29" uniqueCount="87">
  <si>
    <t>Analyst Estimates for Solvay</t>
  </si>
  <si>
    <t>Please complete the coloured spaces</t>
  </si>
  <si>
    <t>and email to:</t>
  </si>
  <si>
    <t>or fax to:</t>
  </si>
  <si>
    <t>Name (Last name, first name):</t>
  </si>
  <si>
    <t>Institution:</t>
  </si>
  <si>
    <t>Recommendation:</t>
  </si>
  <si>
    <t>Price target (in Euro, €):</t>
  </si>
  <si>
    <t>Date of estimates:</t>
  </si>
  <si>
    <t>Consensus of Analysts' Estimates &gt; pre-Q1 2022</t>
  </si>
  <si>
    <t>Poll date</t>
  </si>
  <si>
    <t>Participants</t>
  </si>
  <si>
    <t>Median TP</t>
  </si>
  <si>
    <t>BUY</t>
  </si>
  <si>
    <t>HOLD</t>
  </si>
  <si>
    <t>SELL</t>
  </si>
  <si>
    <t>The consensus is the medianof analyst estimates which are compiled and calculated by Vara Research. It is based on the projections made by analysts covering Solvay. Any opinions, estimates or forecasts regarding Solvay's performance made by these analysts and therefore also the consensus figures are theirs alone and do not represent opinions or forecasts of Solvay or its Management.  By making this consensus information of its results available on a quarterly basis, Solvay does not mean or otherwise imply to endorse such information.</t>
  </si>
  <si>
    <t>Fill in</t>
  </si>
  <si>
    <t>Deducted</t>
  </si>
  <si>
    <t>2018 actuals - pro forma (6)</t>
  </si>
  <si>
    <t>2019 actuals</t>
  </si>
  <si>
    <t>2020 actuals</t>
  </si>
  <si>
    <t>2021 actuals</t>
  </si>
  <si>
    <t>Estimates</t>
  </si>
  <si>
    <t>KPI expressed € million except stated DPS (€), ROCE and FCF Conversion (%)</t>
  </si>
  <si>
    <t>Q1 2018</t>
  </si>
  <si>
    <t>Q2 2018</t>
  </si>
  <si>
    <t>Q3 2018</t>
  </si>
  <si>
    <t>Q4 2018</t>
  </si>
  <si>
    <t>FY 2018</t>
  </si>
  <si>
    <t>Q1 2019</t>
  </si>
  <si>
    <t>Q2 2019</t>
  </si>
  <si>
    <t>Q3 2019</t>
  </si>
  <si>
    <t>Q4 2019</t>
  </si>
  <si>
    <t>FY 2019</t>
  </si>
  <si>
    <t>Q1 2020</t>
  </si>
  <si>
    <t>Q2 2020</t>
  </si>
  <si>
    <t>Q3 2020</t>
  </si>
  <si>
    <t>Q4 2020</t>
  </si>
  <si>
    <t>FY 2020</t>
  </si>
  <si>
    <t>Q1 2021</t>
  </si>
  <si>
    <t>Q2 2021</t>
  </si>
  <si>
    <t>Q3 2021</t>
  </si>
  <si>
    <t>Q4 2021</t>
  </si>
  <si>
    <t>FY 2021</t>
  </si>
  <si>
    <t>Q1 2022</t>
  </si>
  <si>
    <t>Q2 2022</t>
  </si>
  <si>
    <t>H2 2022</t>
  </si>
  <si>
    <t>FY 2022</t>
  </si>
  <si>
    <t>FY 2023</t>
  </si>
  <si>
    <t>FY 2024</t>
  </si>
  <si>
    <t>UNDERLYING (2)</t>
  </si>
  <si>
    <r>
      <t xml:space="preserve">Net sales </t>
    </r>
    <r>
      <rPr>
        <b/>
        <vertAlign val="superscript"/>
        <sz val="9"/>
        <color indexed="8"/>
        <rFont val="Arial"/>
        <family val="2"/>
      </rPr>
      <t>(1)</t>
    </r>
  </si>
  <si>
    <t>MATERIALS</t>
  </si>
  <si>
    <t>CHEMICALS</t>
  </si>
  <si>
    <t>SOLUTIONS</t>
  </si>
  <si>
    <t>Corporate and Business Services, sales</t>
  </si>
  <si>
    <r>
      <t xml:space="preserve">EBITDA </t>
    </r>
    <r>
      <rPr>
        <b/>
        <vertAlign val="superscript"/>
        <sz val="9"/>
        <color indexed="8"/>
        <rFont val="Arial"/>
        <family val="2"/>
      </rPr>
      <t>(1)</t>
    </r>
  </si>
  <si>
    <t>Corporate and Business Services, EBITDA</t>
  </si>
  <si>
    <r>
      <t>Depreciation &amp; amortization (excluding PPA</t>
    </r>
    <r>
      <rPr>
        <i/>
        <vertAlign val="superscript"/>
        <sz val="9"/>
        <rFont val="Arial"/>
        <family val="2"/>
      </rPr>
      <t>(3)</t>
    </r>
    <r>
      <rPr>
        <i/>
        <sz val="9"/>
        <rFont val="Arial"/>
        <family val="2"/>
      </rPr>
      <t>)</t>
    </r>
  </si>
  <si>
    <t>EBIT (excluding non-recurring elements &amp; M&amp;A effects)</t>
  </si>
  <si>
    <r>
      <t>Net financial charges (including coupons of perpetual hybrid bonds</t>
    </r>
    <r>
      <rPr>
        <i/>
        <sz val="9"/>
        <rFont val="Arial"/>
        <family val="2"/>
      </rPr>
      <t>)</t>
    </r>
  </si>
  <si>
    <t>Income taxes</t>
  </si>
  <si>
    <t>Profit from discontinued operations</t>
  </si>
  <si>
    <t>Profit attributable to non-controlling interests</t>
  </si>
  <si>
    <t>Profit attributable to Solvay shareholders</t>
  </si>
  <si>
    <t>IFRS</t>
  </si>
  <si>
    <t>EBIT, IFRS</t>
  </si>
  <si>
    <t>Profit attributable to Solvay shareholders, IFRS</t>
  </si>
  <si>
    <t>Other Indicators</t>
  </si>
  <si>
    <r>
      <t xml:space="preserve">Gross DPS (€) </t>
    </r>
    <r>
      <rPr>
        <vertAlign val="superscript"/>
        <sz val="9"/>
        <color indexed="8"/>
        <rFont val="Arial"/>
        <family val="2"/>
      </rPr>
      <t>(4)</t>
    </r>
  </si>
  <si>
    <t>-</t>
  </si>
  <si>
    <t>Capex (continuing operations)</t>
  </si>
  <si>
    <t>Free cash flow to Solvay shareholders (continuing operations)</t>
  </si>
  <si>
    <r>
      <t xml:space="preserve">Free cash flow to Solvay shareholders (total) </t>
    </r>
    <r>
      <rPr>
        <vertAlign val="superscript"/>
        <sz val="9"/>
        <color indexed="8"/>
        <rFont val="Arial"/>
        <family val="2"/>
      </rPr>
      <t>(5)</t>
    </r>
    <r>
      <rPr>
        <sz val="9"/>
        <color indexed="8"/>
        <rFont val="Arial"/>
        <family val="2"/>
      </rPr>
      <t xml:space="preserve"> </t>
    </r>
  </si>
  <si>
    <t>Underlying net debt (including perpetual hybrid bonds)</t>
  </si>
  <si>
    <r>
      <t xml:space="preserve">ROCE </t>
    </r>
    <r>
      <rPr>
        <b/>
        <vertAlign val="superscript"/>
        <sz val="9"/>
        <color indexed="8"/>
        <rFont val="Arial"/>
        <family val="2"/>
      </rPr>
      <t>(7)</t>
    </r>
  </si>
  <si>
    <r>
      <t xml:space="preserve">FCF conversion </t>
    </r>
    <r>
      <rPr>
        <b/>
        <vertAlign val="superscript"/>
        <sz val="9"/>
        <color indexed="8"/>
        <rFont val="Arial"/>
        <family val="2"/>
      </rPr>
      <t>(8)</t>
    </r>
  </si>
  <si>
    <t>Items contributed by less than 5 analysts not taken into account</t>
  </si>
  <si>
    <t>(1) Segmentation since H2 2021: Materials: Specialty Polymers, Composite Materials; Chemicals: Soda Ash, Peroxides and Silica, and its Coatis and Rusvinyl; Solutions:  Novecare, Technology Solutions, Aroma, Special Chem and Oil&amp;Gas</t>
  </si>
  <si>
    <t>(2) For full disclosure and definition of Underlying alternative metrics on a proforma basis, please refer to appropriate press releases issued by Solvay on Feb 25 and March 17, 2016.</t>
  </si>
  <si>
    <t>(3) Purchase Price Allocation.</t>
  </si>
  <si>
    <t>(4) Dividend Per Share pending for approval at the General Shareholder meeting generally in May of the current year</t>
  </si>
  <si>
    <t>(5) Cash flow from continuing operations (including dividends from associates and joint ventures) + cash flow from investing activities (excluding acquisitions and sales of subsidiaries and  other investments) and excluding loans to associates and non-consolidated companies).</t>
  </si>
  <si>
    <t>(6) Unaudited 2018 pro forma financial information concerning the adoption of IFRS 16 “Leases”. The Group adopted IFRS 16, using a modified retrospective approach, as of January 1, 2019, i.e. without restating prior reporting periods presented. The pro forma information presents the impact on the Group’s financial reporting as if the adoption of IFRS 16 had taken place on January 1, 2018. This pro forma financial information only pertains to leases that were classified as operating leases in accordance with IAS 17.</t>
  </si>
  <si>
    <t>(7) ROCE: Return on Capital employed, calculated as the ratio between underlying EBIT (before adjustment for the amortization of PPA) and capital employed. Capital employed consists of net working capital, tangible and intangible assets, goodwill, rights-of-use assets, investments in associates &amp; joint ventures and other investments, and is taken as the average of the situation at the end of the last 4 quarters.</t>
  </si>
  <si>
    <t>(8) FCF Conversion is calculated as the ratio between the free cash flow to Solvay shareholders (before netting of dividends paid to non-controlling interest) and underlying EBITDA.</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mm\-\d\d\-\y\y\y\y"/>
    <numFmt numFmtId="165" formatCode="dd/mm/yy"/>
    <numFmt numFmtId="166" formatCode="0.0%"/>
    <numFmt numFmtId="167" formatCode="&quot;€&quot;#,##0.00"/>
    <numFmt numFmtId="168" formatCode="#,##0;\(#,##0\);\-"/>
    <numFmt numFmtId="169" formatCode="#,##0.0"/>
  </numFmts>
  <fonts count="39">
    <font>
      <sz val="11"/>
      <color theme="1"/>
      <name val="Calibri"/>
      <family val="2"/>
      <scheme val="minor"/>
    </font>
    <font>
      <sz val="11"/>
      <color theme="1"/>
      <name val="Calibri"/>
      <family val="2"/>
      <scheme val="minor"/>
    </font>
    <font>
      <sz val="10"/>
      <color theme="1"/>
      <name val="Arial"/>
      <family val="2"/>
    </font>
    <font>
      <sz val="11"/>
      <name val="Calibri"/>
      <family val="2"/>
    </font>
    <font>
      <b/>
      <sz val="12"/>
      <name val="Open Sans"/>
      <family val="2"/>
    </font>
    <font>
      <b/>
      <sz val="10"/>
      <name val="Arial"/>
      <family val="2"/>
    </font>
    <font>
      <b/>
      <sz val="26"/>
      <color rgb="FF00B0F0"/>
      <name val="Open Sans"/>
      <family val="2"/>
    </font>
    <font>
      <b/>
      <sz val="24"/>
      <color rgb="FF00B0F0"/>
      <name val="Open Sans"/>
      <family val="2"/>
    </font>
    <font>
      <sz val="7"/>
      <color theme="1"/>
      <name val="Open Sans"/>
      <family val="2"/>
    </font>
    <font>
      <sz val="7"/>
      <color rgb="FF1F497D"/>
      <name val="Arial"/>
      <family val="2"/>
    </font>
    <font>
      <b/>
      <sz val="8"/>
      <color rgb="FF002060"/>
      <name val="Arial"/>
      <family val="2"/>
    </font>
    <font>
      <b/>
      <sz val="8"/>
      <color rgb="FF00B0F0"/>
      <name val="Arial"/>
      <family val="2"/>
    </font>
    <font>
      <b/>
      <sz val="9"/>
      <color rgb="FFFFFFFF"/>
      <name val="Arial"/>
      <family val="2"/>
    </font>
    <font>
      <sz val="6"/>
      <color theme="1"/>
      <name val="Arial"/>
      <family val="2"/>
    </font>
    <font>
      <sz val="8"/>
      <color rgb="FF366092"/>
      <name val="Calibri"/>
      <family val="2"/>
    </font>
    <font>
      <sz val="8"/>
      <color theme="4" tint="-0.249977111117893"/>
      <name val="Calibri"/>
      <family val="2"/>
    </font>
    <font>
      <sz val="5"/>
      <color theme="1"/>
      <name val="Arial"/>
      <family val="2"/>
    </font>
    <font>
      <b/>
      <sz val="10"/>
      <color rgb="FFFFFFFF"/>
      <name val="Arial"/>
      <family val="2"/>
    </font>
    <font>
      <sz val="10"/>
      <name val="Arial"/>
      <family val="2"/>
    </font>
    <font>
      <sz val="11"/>
      <name val="Arial"/>
      <family val="2"/>
    </font>
    <font>
      <sz val="8"/>
      <color theme="1"/>
      <name val="Arial"/>
      <family val="2"/>
    </font>
    <font>
      <sz val="9"/>
      <color rgb="FF1F497D"/>
      <name val="Arial"/>
      <family val="2"/>
    </font>
    <font>
      <b/>
      <sz val="9"/>
      <color rgb="FF1F497D"/>
      <name val="Arial"/>
      <family val="2"/>
    </font>
    <font>
      <b/>
      <sz val="9"/>
      <color theme="1"/>
      <name val="Arial"/>
      <family val="2"/>
    </font>
    <font>
      <b/>
      <vertAlign val="superscript"/>
      <sz val="9"/>
      <color indexed="8"/>
      <name val="Arial"/>
      <family val="2"/>
    </font>
    <font>
      <sz val="9"/>
      <name val="Arial"/>
      <family val="2"/>
    </font>
    <font>
      <i/>
      <sz val="9"/>
      <color theme="1"/>
      <name val="Arial"/>
      <family val="2"/>
    </font>
    <font>
      <sz val="9"/>
      <color theme="1"/>
      <name val="Arial"/>
      <family val="2"/>
    </font>
    <font>
      <i/>
      <sz val="9"/>
      <name val="Arial"/>
      <family val="2"/>
    </font>
    <font>
      <i/>
      <vertAlign val="superscript"/>
      <sz val="9"/>
      <name val="Arial"/>
      <family val="2"/>
    </font>
    <font>
      <b/>
      <sz val="9"/>
      <color rgb="FF000000"/>
      <name val="Arial"/>
      <family val="2"/>
    </font>
    <font>
      <b/>
      <sz val="10"/>
      <color theme="1"/>
      <name val="Arial"/>
      <family val="2"/>
    </font>
    <font>
      <vertAlign val="superscript"/>
      <sz val="9"/>
      <color indexed="8"/>
      <name val="Arial"/>
      <family val="2"/>
    </font>
    <font>
      <b/>
      <sz val="9"/>
      <color theme="5" tint="0.79998168889431442"/>
      <name val="Arial"/>
      <family val="2"/>
    </font>
    <font>
      <sz val="9"/>
      <color indexed="8"/>
      <name val="Arial"/>
      <family val="2"/>
    </font>
    <font>
      <sz val="7"/>
      <color theme="1"/>
      <name val="Arial"/>
      <family val="2"/>
    </font>
    <font>
      <b/>
      <sz val="7"/>
      <name val="Arial"/>
      <family val="2"/>
    </font>
    <font>
      <sz val="7"/>
      <name val="Arial"/>
      <family val="2"/>
    </font>
    <font>
      <b/>
      <sz val="7"/>
      <color theme="1"/>
      <name val="Arial"/>
      <family val="2"/>
    </font>
  </fonts>
  <fills count="19">
    <fill>
      <patternFill patternType="none"/>
    </fill>
    <fill>
      <patternFill patternType="gray125"/>
    </fill>
    <fill>
      <patternFill patternType="solid">
        <fgColor theme="0"/>
        <bgColor theme="0"/>
      </patternFill>
    </fill>
    <fill>
      <patternFill patternType="solid">
        <fgColor theme="0"/>
        <bgColor indexed="64"/>
      </patternFill>
    </fill>
    <fill>
      <patternFill patternType="solid">
        <fgColor rgb="FF339966"/>
        <bgColor rgb="FF339966"/>
      </patternFill>
    </fill>
    <fill>
      <patternFill patternType="solid">
        <fgColor rgb="FFBFBFBF"/>
        <bgColor rgb="FFBFBFBF"/>
      </patternFill>
    </fill>
    <fill>
      <patternFill patternType="solid">
        <fgColor rgb="FFFF0000"/>
        <bgColor rgb="FFFF0000"/>
      </patternFill>
    </fill>
    <fill>
      <patternFill patternType="solid">
        <fgColor theme="6" tint="0.79998168889431442"/>
        <bgColor theme="0"/>
      </patternFill>
    </fill>
    <fill>
      <patternFill patternType="solid">
        <fgColor rgb="FF666666"/>
        <bgColor rgb="FF666666"/>
      </patternFill>
    </fill>
    <fill>
      <patternFill patternType="solid">
        <fgColor rgb="FF3D85C6"/>
        <bgColor rgb="FF3D85C6"/>
      </patternFill>
    </fill>
    <fill>
      <patternFill patternType="solid">
        <fgColor rgb="FF999999"/>
        <bgColor rgb="FF999999"/>
      </patternFill>
    </fill>
    <fill>
      <patternFill patternType="solid">
        <fgColor rgb="FFF3F3F3"/>
        <bgColor rgb="FFF3F3F3"/>
      </patternFill>
    </fill>
    <fill>
      <patternFill patternType="solid">
        <fgColor theme="0" tint="-4.9989318521683403E-2"/>
        <bgColor theme="0"/>
      </patternFill>
    </fill>
    <fill>
      <patternFill patternType="solid">
        <fgColor theme="0" tint="-4.9989318521683403E-2"/>
        <bgColor indexed="64"/>
      </patternFill>
    </fill>
    <fill>
      <patternFill patternType="solid">
        <fgColor rgb="FFA5A5A5"/>
        <bgColor rgb="FFA5A5A5"/>
      </patternFill>
    </fill>
    <fill>
      <patternFill patternType="solid">
        <fgColor rgb="FFFFFFFF"/>
        <bgColor rgb="FFFFFFFF"/>
      </patternFill>
    </fill>
    <fill>
      <patternFill patternType="solid">
        <fgColor theme="0" tint="-4.9989318521683403E-2"/>
        <bgColor rgb="FFF3F3F3"/>
      </patternFill>
    </fill>
    <fill>
      <patternFill patternType="solid">
        <fgColor theme="5" tint="0.79998168889431442"/>
        <bgColor indexed="64"/>
      </patternFill>
    </fill>
    <fill>
      <patternFill patternType="solid">
        <fgColor theme="5" tint="0.79998168889431442"/>
        <bgColor theme="0"/>
      </patternFill>
    </fill>
  </fills>
  <borders count="31">
    <border>
      <left/>
      <right/>
      <top/>
      <bottom/>
      <diagonal/>
    </border>
    <border>
      <left/>
      <right style="thin">
        <color rgb="FFFFFFFF"/>
      </right>
      <top/>
      <bottom style="thin">
        <color rgb="FFFFFFFF"/>
      </bottom>
      <diagonal/>
    </border>
    <border>
      <left/>
      <right style="thin">
        <color rgb="FFFFFFFF"/>
      </right>
      <top style="thin">
        <color rgb="FFFFFFFF"/>
      </top>
      <bottom style="thin">
        <color rgb="FFFFFFFF"/>
      </bottom>
      <diagonal/>
    </border>
    <border>
      <left style="thin">
        <color rgb="FFD9D9D9"/>
      </left>
      <right style="thin">
        <color rgb="FFD9D9D9"/>
      </right>
      <top style="thin">
        <color rgb="FFD9D9D9"/>
      </top>
      <bottom style="thin">
        <color rgb="FFD9D9D9"/>
      </bottom>
      <diagonal/>
    </border>
    <border>
      <left/>
      <right style="thin">
        <color rgb="FFFFFFFF"/>
      </right>
      <top style="thin">
        <color rgb="FFFFFFFF"/>
      </top>
      <bottom/>
      <diagonal/>
    </border>
    <border>
      <left/>
      <right/>
      <top/>
      <bottom style="medium">
        <color rgb="FF666666"/>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right/>
      <top style="medium">
        <color rgb="FF666666"/>
      </top>
      <bottom style="medium">
        <color rgb="FF666666"/>
      </bottom>
      <diagonal/>
    </border>
    <border>
      <left/>
      <right style="thin">
        <color rgb="FFEFEFEF"/>
      </right>
      <top style="medium">
        <color rgb="FF666666"/>
      </top>
      <bottom style="medium">
        <color rgb="FF666666"/>
      </bottom>
      <diagonal/>
    </border>
    <border>
      <left/>
      <right style="thin">
        <color rgb="FFD9D9D9"/>
      </right>
      <top/>
      <bottom style="medium">
        <color rgb="FF666666"/>
      </bottom>
      <diagonal/>
    </border>
    <border>
      <left style="thin">
        <color rgb="FFD9D9D9"/>
      </left>
      <right style="thin">
        <color rgb="FFD9D9D9"/>
      </right>
      <top/>
      <bottom style="medium">
        <color rgb="FF666666"/>
      </bottom>
      <diagonal/>
    </border>
    <border>
      <left style="thin">
        <color rgb="FFD9D9D9"/>
      </left>
      <right style="thin">
        <color rgb="FFEFEFEF"/>
      </right>
      <top/>
      <bottom style="medium">
        <color rgb="FF666666"/>
      </bottom>
      <diagonal/>
    </border>
    <border>
      <left style="thin">
        <color rgb="FFD9D9D9"/>
      </left>
      <right style="thin">
        <color rgb="FFD9D9D9"/>
      </right>
      <top/>
      <bottom/>
      <diagonal/>
    </border>
    <border>
      <left style="thin">
        <color rgb="FFD9D9D9"/>
      </left>
      <right style="thin">
        <color rgb="FFEFEFEF"/>
      </right>
      <top/>
      <bottom style="thin">
        <color rgb="FFD9D9D9"/>
      </bottom>
      <diagonal/>
    </border>
    <border>
      <left/>
      <right style="thin">
        <color rgb="FFD9D9D9"/>
      </right>
      <top/>
      <bottom style="thin">
        <color rgb="FFD9D9D9"/>
      </bottom>
      <diagonal/>
    </border>
    <border>
      <left style="thin">
        <color rgb="FFD9D9D9"/>
      </left>
      <right style="thin">
        <color rgb="FFD9D9D9"/>
      </right>
      <top/>
      <bottom style="thin">
        <color rgb="FFD9D9D9"/>
      </bottom>
      <diagonal/>
    </border>
    <border>
      <left style="thin">
        <color rgb="FFD9D9D9"/>
      </left>
      <right style="thin">
        <color rgb="FFEFEFEF"/>
      </right>
      <top style="thin">
        <color rgb="FFD9D9D9"/>
      </top>
      <bottom style="thin">
        <color rgb="FFD9D9D9"/>
      </bottom>
      <diagonal/>
    </border>
    <border>
      <left/>
      <right style="thin">
        <color rgb="FFD9D9D9"/>
      </right>
      <top style="thin">
        <color rgb="FFD9D9D9"/>
      </top>
      <bottom style="thin">
        <color rgb="FFD9D9D9"/>
      </bottom>
      <diagonal/>
    </border>
    <border>
      <left style="thin">
        <color rgb="FFD9D9D9"/>
      </left>
      <right style="thin">
        <color rgb="FFEFEFEF"/>
      </right>
      <top style="thin">
        <color rgb="FFD9D9D9"/>
      </top>
      <bottom style="medium">
        <color rgb="FF666666"/>
      </bottom>
      <diagonal/>
    </border>
    <border>
      <left/>
      <right style="thin">
        <color rgb="FFD9D9D9"/>
      </right>
      <top style="thin">
        <color rgb="FFD9D9D9"/>
      </top>
      <bottom style="medium">
        <color rgb="FF666666"/>
      </bottom>
      <diagonal/>
    </border>
    <border>
      <left style="thin">
        <color rgb="FFD9D9D9"/>
      </left>
      <right style="thin">
        <color rgb="FFD9D9D9"/>
      </right>
      <top style="thin">
        <color rgb="FFD9D9D9"/>
      </top>
      <bottom style="medium">
        <color rgb="FF666666"/>
      </bottom>
      <diagonal/>
    </border>
    <border>
      <left style="thin">
        <color rgb="FFFFFFFF"/>
      </left>
      <right style="thin">
        <color rgb="FFFFFFFF"/>
      </right>
      <top/>
      <bottom style="thin">
        <color rgb="FFFFFFFF"/>
      </bottom>
      <diagonal/>
    </border>
    <border>
      <left style="thin">
        <color rgb="FFFFFFFF"/>
      </left>
      <right/>
      <top style="medium">
        <color rgb="FF666666"/>
      </top>
      <bottom style="thin">
        <color rgb="FFFFFFFF"/>
      </bottom>
      <diagonal/>
    </border>
    <border>
      <left/>
      <right/>
      <top style="medium">
        <color rgb="FF666666"/>
      </top>
      <bottom style="thin">
        <color rgb="FFFFFFFF"/>
      </bottom>
      <diagonal/>
    </border>
    <border>
      <left/>
      <right style="thin">
        <color rgb="FFFFFFFF"/>
      </right>
      <top style="medium">
        <color rgb="FF666666"/>
      </top>
      <bottom style="thin">
        <color rgb="FFFFFFFF"/>
      </bottom>
      <diagonal/>
    </border>
    <border>
      <left style="thin">
        <color rgb="FFFFFFFF"/>
      </left>
      <right/>
      <top style="thin">
        <color rgb="FFFFFFFF"/>
      </top>
      <bottom style="thin">
        <color rgb="FFFFFFFF"/>
      </bottom>
      <diagonal/>
    </border>
    <border>
      <left/>
      <right/>
      <top style="thin">
        <color rgb="FFFFFFFF"/>
      </top>
      <bottom style="thin">
        <color rgb="FFFFFFFF"/>
      </bottom>
      <diagonal/>
    </border>
    <border>
      <left style="thin">
        <color rgb="FFFFFFFF"/>
      </left>
      <right style="thin">
        <color rgb="FFFFFFFF"/>
      </right>
      <top style="thin">
        <color rgb="FFFFFFFF"/>
      </top>
      <bottom/>
      <diagonal/>
    </border>
    <border>
      <left style="thin">
        <color rgb="FFFFFFFF"/>
      </left>
      <right style="thin">
        <color rgb="FFFFFFFF"/>
      </right>
      <top style="thin">
        <color rgb="FFFFFFFF"/>
      </top>
      <bottom style="thin">
        <color rgb="FFFFFFFF"/>
      </bottom>
      <diagonal/>
    </border>
  </borders>
  <cellStyleXfs count="4">
    <xf numFmtId="0" fontId="0" fillId="0" borderId="0"/>
    <xf numFmtId="0" fontId="2" fillId="0" borderId="0"/>
    <xf numFmtId="9" fontId="3" fillId="0" borderId="0" applyFont="0" applyFill="0" applyBorder="0" applyAlignment="0" applyProtection="0"/>
    <xf numFmtId="9" fontId="2" fillId="0" borderId="0" applyFont="0" applyFill="0" applyBorder="0" applyAlignment="0" applyProtection="0"/>
  </cellStyleXfs>
  <cellXfs count="176">
    <xf numFmtId="0" fontId="0" fillId="0" borderId="0" xfId="0"/>
    <xf numFmtId="0" fontId="3" fillId="2" borderId="0" xfId="1" applyFont="1" applyFill="1" applyAlignment="1">
      <alignment vertical="center"/>
    </xf>
    <xf numFmtId="0" fontId="4" fillId="2" borderId="0" xfId="1" applyFont="1" applyFill="1"/>
    <xf numFmtId="0" fontId="3" fillId="2" borderId="0" xfId="1" applyFont="1" applyFill="1"/>
    <xf numFmtId="0" fontId="3" fillId="2" borderId="1" xfId="1" applyFont="1" applyFill="1" applyBorder="1"/>
    <xf numFmtId="0" fontId="2" fillId="0" borderId="0" xfId="1"/>
    <xf numFmtId="0" fontId="3" fillId="2" borderId="2" xfId="1" applyFont="1" applyFill="1" applyBorder="1"/>
    <xf numFmtId="0" fontId="5" fillId="2" borderId="0" xfId="1" applyFont="1" applyFill="1"/>
    <xf numFmtId="3" fontId="3" fillId="2" borderId="0" xfId="1" applyNumberFormat="1" applyFont="1" applyFill="1"/>
    <xf numFmtId="2" fontId="3" fillId="2" borderId="0" xfId="1" applyNumberFormat="1" applyFont="1" applyFill="1"/>
    <xf numFmtId="1" fontId="3" fillId="2" borderId="0" xfId="1" applyNumberFormat="1" applyFont="1" applyFill="1"/>
    <xf numFmtId="164" fontId="5" fillId="2" borderId="0" xfId="1" applyNumberFormat="1" applyFont="1" applyFill="1"/>
    <xf numFmtId="0" fontId="6" fillId="2" borderId="0" xfId="1" applyFont="1" applyFill="1" applyAlignment="1">
      <alignment horizontal="center" vertical="center"/>
    </xf>
    <xf numFmtId="0" fontId="7" fillId="2" borderId="0" xfId="1" applyFont="1" applyFill="1" applyAlignment="1">
      <alignment horizontal="left" vertical="center"/>
    </xf>
    <xf numFmtId="0" fontId="6" fillId="2" borderId="0" xfId="1" applyFont="1" applyFill="1" applyAlignment="1">
      <alignment vertical="center"/>
    </xf>
    <xf numFmtId="0" fontId="6" fillId="2" borderId="2" xfId="1" applyFont="1" applyFill="1" applyBorder="1" applyAlignment="1">
      <alignment horizontal="center" vertical="center"/>
    </xf>
    <xf numFmtId="0" fontId="2" fillId="3" borderId="0" xfId="1" applyFill="1"/>
    <xf numFmtId="0" fontId="8" fillId="2" borderId="0" xfId="1" applyFont="1" applyFill="1" applyAlignment="1">
      <alignment vertical="center" wrapText="1"/>
    </xf>
    <xf numFmtId="0" fontId="9" fillId="2" borderId="3" xfId="1" applyFont="1" applyFill="1" applyBorder="1" applyAlignment="1">
      <alignment horizontal="center" vertical="center" wrapText="1"/>
    </xf>
    <xf numFmtId="0" fontId="6" fillId="2" borderId="2" xfId="1" applyFont="1" applyFill="1" applyBorder="1" applyAlignment="1">
      <alignment vertical="center"/>
    </xf>
    <xf numFmtId="0" fontId="10" fillId="2" borderId="0" xfId="1" applyFont="1" applyFill="1" applyAlignment="1">
      <alignment vertical="center"/>
    </xf>
    <xf numFmtId="165" fontId="11" fillId="2" borderId="3" xfId="1" applyNumberFormat="1" applyFont="1" applyFill="1" applyBorder="1" applyAlignment="1">
      <alignment horizontal="center" vertical="center"/>
    </xf>
    <xf numFmtId="1" fontId="11" fillId="2" borderId="3" xfId="1" applyNumberFormat="1" applyFont="1" applyFill="1" applyBorder="1" applyAlignment="1">
      <alignment horizontal="center" vertical="center"/>
    </xf>
    <xf numFmtId="2" fontId="11" fillId="2" borderId="3" xfId="1" applyNumberFormat="1" applyFont="1" applyFill="1" applyBorder="1" applyAlignment="1">
      <alignment horizontal="center" vertical="center"/>
    </xf>
    <xf numFmtId="0" fontId="12" fillId="4" borderId="3" xfId="1" applyFont="1" applyFill="1" applyBorder="1" applyAlignment="1">
      <alignment horizontal="center" vertical="center" wrapText="1"/>
    </xf>
    <xf numFmtId="0" fontId="12" fillId="5" borderId="3" xfId="1" applyFont="1" applyFill="1" applyBorder="1" applyAlignment="1">
      <alignment horizontal="center" vertical="center" wrapText="1"/>
    </xf>
    <xf numFmtId="0" fontId="12" fillId="6" borderId="3" xfId="1" applyFont="1" applyFill="1" applyBorder="1" applyAlignment="1">
      <alignment horizontal="center" vertical="center" wrapText="1"/>
    </xf>
    <xf numFmtId="0" fontId="13" fillId="2" borderId="0" xfId="1" applyFont="1" applyFill="1" applyAlignment="1">
      <alignment vertical="center" wrapText="1"/>
    </xf>
    <xf numFmtId="9" fontId="11" fillId="2" borderId="3" xfId="2" applyFont="1" applyFill="1" applyBorder="1" applyAlignment="1">
      <alignment horizontal="center" vertical="center"/>
    </xf>
    <xf numFmtId="166" fontId="2" fillId="2" borderId="0" xfId="1" applyNumberFormat="1" applyFill="1"/>
    <xf numFmtId="0" fontId="6" fillId="2" borderId="4" xfId="1" applyFont="1" applyFill="1" applyBorder="1" applyAlignment="1">
      <alignment vertical="center"/>
    </xf>
    <xf numFmtId="0" fontId="3" fillId="0" borderId="0" xfId="1" applyFont="1" applyAlignment="1">
      <alignment vertical="center"/>
    </xf>
    <xf numFmtId="0" fontId="14" fillId="2" borderId="0" xfId="1" applyFont="1" applyFill="1" applyAlignment="1">
      <alignment horizontal="center" vertical="center"/>
    </xf>
    <xf numFmtId="0" fontId="15" fillId="7" borderId="0" xfId="1" applyFont="1" applyFill="1" applyAlignment="1">
      <alignment horizontal="center" vertical="center"/>
    </xf>
    <xf numFmtId="0" fontId="16" fillId="2" borderId="5" xfId="1" applyFont="1" applyFill="1" applyBorder="1" applyAlignment="1">
      <alignment vertical="center" wrapText="1"/>
    </xf>
    <xf numFmtId="0" fontId="13" fillId="2" borderId="5" xfId="1" applyFont="1" applyFill="1" applyBorder="1" applyAlignment="1">
      <alignment vertical="center" wrapText="1"/>
    </xf>
    <xf numFmtId="0" fontId="19" fillId="2" borderId="9" xfId="1" applyFont="1" applyFill="1" applyBorder="1" applyAlignment="1">
      <alignment vertical="center"/>
    </xf>
    <xf numFmtId="0" fontId="20" fillId="0" borderId="10" xfId="1" applyFont="1" applyBorder="1" applyAlignment="1">
      <alignment vertical="center" wrapText="1"/>
    </xf>
    <xf numFmtId="0" fontId="21" fillId="2" borderId="11" xfId="1" applyFont="1" applyFill="1" applyBorder="1" applyAlignment="1">
      <alignment horizontal="center" vertical="center"/>
    </xf>
    <xf numFmtId="0" fontId="21" fillId="2" borderId="12" xfId="1" applyFont="1" applyFill="1" applyBorder="1" applyAlignment="1">
      <alignment horizontal="center" vertical="center"/>
    </xf>
    <xf numFmtId="0" fontId="21" fillId="2" borderId="13" xfId="1" applyFont="1" applyFill="1" applyBorder="1" applyAlignment="1">
      <alignment horizontal="center" vertical="center"/>
    </xf>
    <xf numFmtId="0" fontId="21" fillId="7" borderId="12" xfId="1" applyFont="1" applyFill="1" applyBorder="1" applyAlignment="1">
      <alignment horizontal="center" vertical="center"/>
    </xf>
    <xf numFmtId="0" fontId="22" fillId="2" borderId="12" xfId="1" applyFont="1" applyFill="1" applyBorder="1" applyAlignment="1">
      <alignment horizontal="center" vertical="center"/>
    </xf>
    <xf numFmtId="0" fontId="23" fillId="2" borderId="15" xfId="1" applyFont="1" applyFill="1" applyBorder="1" applyAlignment="1">
      <alignment horizontal="right" vertical="center" wrapText="1"/>
    </xf>
    <xf numFmtId="3" fontId="23" fillId="11" borderId="16" xfId="1" applyNumberFormat="1" applyFont="1" applyFill="1" applyBorder="1" applyAlignment="1">
      <alignment horizontal="right" vertical="center"/>
    </xf>
    <xf numFmtId="3" fontId="23" fillId="11" borderId="17" xfId="1" applyNumberFormat="1" applyFont="1" applyFill="1" applyBorder="1" applyAlignment="1">
      <alignment horizontal="right" vertical="center"/>
    </xf>
    <xf numFmtId="3" fontId="23" fillId="11" borderId="15" xfId="1" applyNumberFormat="1" applyFont="1" applyFill="1" applyBorder="1" applyAlignment="1">
      <alignment horizontal="right" vertical="center"/>
    </xf>
    <xf numFmtId="3" fontId="23" fillId="12" borderId="17" xfId="1" applyNumberFormat="1" applyFont="1" applyFill="1" applyBorder="1" applyAlignment="1">
      <alignment horizontal="right" vertical="center"/>
    </xf>
    <xf numFmtId="3" fontId="23" fillId="13" borderId="17" xfId="1" applyNumberFormat="1" applyFont="1" applyFill="1" applyBorder="1" applyAlignment="1">
      <alignment horizontal="right" vertical="center"/>
    </xf>
    <xf numFmtId="3" fontId="23" fillId="0" borderId="17" xfId="1" applyNumberFormat="1" applyFont="1" applyBorder="1" applyAlignment="1">
      <alignment horizontal="right" vertical="center"/>
    </xf>
    <xf numFmtId="0" fontId="25" fillId="0" borderId="18" xfId="1" applyFont="1" applyBorder="1" applyAlignment="1">
      <alignment horizontal="right" vertical="center" wrapText="1"/>
    </xf>
    <xf numFmtId="3" fontId="26" fillId="14" borderId="19" xfId="1" applyNumberFormat="1" applyFont="1" applyFill="1" applyBorder="1" applyAlignment="1">
      <alignment horizontal="right" vertical="center"/>
    </xf>
    <xf numFmtId="3" fontId="26" fillId="14" borderId="3" xfId="1" applyNumberFormat="1" applyFont="1" applyFill="1" applyBorder="1" applyAlignment="1">
      <alignment horizontal="right" vertical="center"/>
    </xf>
    <xf numFmtId="3" fontId="27" fillId="11" borderId="18" xfId="1" applyNumberFormat="1" applyFont="1" applyFill="1" applyBorder="1" applyAlignment="1">
      <alignment horizontal="right" vertical="center"/>
    </xf>
    <xf numFmtId="168" fontId="27" fillId="11" borderId="19" xfId="1" applyNumberFormat="1" applyFont="1" applyFill="1" applyBorder="1" applyAlignment="1">
      <alignment horizontal="right" vertical="center"/>
    </xf>
    <xf numFmtId="168" fontId="27" fillId="11" borderId="3" xfId="1" applyNumberFormat="1" applyFont="1" applyFill="1" applyBorder="1" applyAlignment="1">
      <alignment horizontal="right" vertical="center"/>
    </xf>
    <xf numFmtId="168" fontId="27" fillId="11" borderId="18" xfId="1" applyNumberFormat="1" applyFont="1" applyFill="1" applyBorder="1" applyAlignment="1">
      <alignment horizontal="right" vertical="center"/>
    </xf>
    <xf numFmtId="0" fontId="27" fillId="11" borderId="19" xfId="1" applyFont="1" applyFill="1" applyBorder="1" applyAlignment="1">
      <alignment horizontal="right" vertical="center"/>
    </xf>
    <xf numFmtId="3" fontId="27" fillId="11" borderId="3" xfId="1" applyNumberFormat="1" applyFont="1" applyFill="1" applyBorder="1" applyAlignment="1">
      <alignment horizontal="right" vertical="center"/>
    </xf>
    <xf numFmtId="3" fontId="27" fillId="12" borderId="3" xfId="1" applyNumberFormat="1" applyFont="1" applyFill="1" applyBorder="1" applyAlignment="1">
      <alignment horizontal="right" vertical="center"/>
    </xf>
    <xf numFmtId="3" fontId="27" fillId="13" borderId="3" xfId="1" applyNumberFormat="1" applyFont="1" applyFill="1" applyBorder="1" applyAlignment="1">
      <alignment horizontal="right" vertical="center"/>
    </xf>
    <xf numFmtId="3" fontId="27" fillId="0" borderId="3" xfId="1" applyNumberFormat="1" applyFont="1" applyBorder="1" applyAlignment="1">
      <alignment horizontal="right" vertical="center"/>
    </xf>
    <xf numFmtId="3" fontId="27" fillId="14" borderId="19" xfId="1" applyNumberFormat="1" applyFont="1" applyFill="1" applyBorder="1" applyAlignment="1">
      <alignment horizontal="right" vertical="center"/>
    </xf>
    <xf numFmtId="3" fontId="27" fillId="14" borderId="3" xfId="1" applyNumberFormat="1" applyFont="1" applyFill="1" applyBorder="1" applyAlignment="1">
      <alignment horizontal="right" vertical="center"/>
    </xf>
    <xf numFmtId="3" fontId="27" fillId="11" borderId="19" xfId="1" applyNumberFormat="1" applyFont="1" applyFill="1" applyBorder="1" applyAlignment="1">
      <alignment horizontal="right" vertical="center"/>
    </xf>
    <xf numFmtId="0" fontId="28" fillId="0" borderId="18" xfId="1" applyFont="1" applyBorder="1" applyAlignment="1">
      <alignment horizontal="right" vertical="center" wrapText="1"/>
    </xf>
    <xf numFmtId="0" fontId="23" fillId="2" borderId="18" xfId="1" applyFont="1" applyFill="1" applyBorder="1" applyAlignment="1">
      <alignment horizontal="right" vertical="center" wrapText="1"/>
    </xf>
    <xf numFmtId="3" fontId="23" fillId="11" borderId="19" xfId="1" applyNumberFormat="1" applyFont="1" applyFill="1" applyBorder="1" applyAlignment="1">
      <alignment horizontal="right" vertical="center"/>
    </xf>
    <xf numFmtId="3" fontId="23" fillId="11" borderId="3" xfId="1" applyNumberFormat="1" applyFont="1" applyFill="1" applyBorder="1" applyAlignment="1">
      <alignment horizontal="right" vertical="center"/>
    </xf>
    <xf numFmtId="3" fontId="23" fillId="11" borderId="18" xfId="1" applyNumberFormat="1" applyFont="1" applyFill="1" applyBorder="1" applyAlignment="1">
      <alignment horizontal="right" vertical="center"/>
    </xf>
    <xf numFmtId="0" fontId="23" fillId="11" borderId="19" xfId="1" applyFont="1" applyFill="1" applyBorder="1" applyAlignment="1">
      <alignment horizontal="right" vertical="center"/>
    </xf>
    <xf numFmtId="0" fontId="23" fillId="11" borderId="3" xfId="1" applyFont="1" applyFill="1" applyBorder="1" applyAlignment="1">
      <alignment horizontal="right" vertical="center"/>
    </xf>
    <xf numFmtId="1" fontId="23" fillId="11" borderId="3" xfId="1" applyNumberFormat="1" applyFont="1" applyFill="1" applyBorder="1" applyAlignment="1">
      <alignment horizontal="right" vertical="center"/>
    </xf>
    <xf numFmtId="0" fontId="23" fillId="11" borderId="18" xfId="1" applyFont="1" applyFill="1" applyBorder="1" applyAlignment="1">
      <alignment horizontal="right" vertical="center"/>
    </xf>
    <xf numFmtId="37" fontId="23" fillId="11" borderId="3" xfId="1" applyNumberFormat="1" applyFont="1" applyFill="1" applyBorder="1" applyAlignment="1">
      <alignment horizontal="right" vertical="center"/>
    </xf>
    <xf numFmtId="37" fontId="23" fillId="12" borderId="3" xfId="1" applyNumberFormat="1" applyFont="1" applyFill="1" applyBorder="1" applyAlignment="1">
      <alignment horizontal="right" vertical="center"/>
    </xf>
    <xf numFmtId="37" fontId="23" fillId="13" borderId="3" xfId="1" applyNumberFormat="1" applyFont="1" applyFill="1" applyBorder="1" applyAlignment="1">
      <alignment horizontal="right" vertical="center"/>
    </xf>
    <xf numFmtId="37" fontId="23" fillId="0" borderId="3" xfId="1" applyNumberFormat="1" applyFont="1" applyBorder="1" applyAlignment="1">
      <alignment horizontal="right" vertical="center"/>
    </xf>
    <xf numFmtId="0" fontId="27" fillId="11" borderId="3" xfId="1" applyFont="1" applyFill="1" applyBorder="1" applyAlignment="1">
      <alignment horizontal="right" vertical="center"/>
    </xf>
    <xf numFmtId="1" fontId="27" fillId="11" borderId="3" xfId="1" applyNumberFormat="1" applyFont="1" applyFill="1" applyBorder="1" applyAlignment="1">
      <alignment horizontal="right" vertical="center"/>
    </xf>
    <xf numFmtId="0" fontId="27" fillId="11" borderId="18" xfId="1" applyFont="1" applyFill="1" applyBorder="1" applyAlignment="1">
      <alignment horizontal="right" vertical="center"/>
    </xf>
    <xf numFmtId="37" fontId="27" fillId="11" borderId="3" xfId="1" applyNumberFormat="1" applyFont="1" applyFill="1" applyBorder="1" applyAlignment="1">
      <alignment horizontal="right" vertical="center"/>
    </xf>
    <xf numFmtId="37" fontId="27" fillId="12" borderId="3" xfId="1" applyNumberFormat="1" applyFont="1" applyFill="1" applyBorder="1" applyAlignment="1">
      <alignment horizontal="right" vertical="center"/>
    </xf>
    <xf numFmtId="37" fontId="27" fillId="13" borderId="3" xfId="1" applyNumberFormat="1" applyFont="1" applyFill="1" applyBorder="1" applyAlignment="1">
      <alignment horizontal="right" vertical="center"/>
    </xf>
    <xf numFmtId="37" fontId="27" fillId="0" borderId="3" xfId="1" applyNumberFormat="1" applyFont="1" applyBorder="1" applyAlignment="1">
      <alignment horizontal="right" vertical="center"/>
    </xf>
    <xf numFmtId="3" fontId="26" fillId="11" borderId="18" xfId="1" applyNumberFormat="1" applyFont="1" applyFill="1" applyBorder="1" applyAlignment="1">
      <alignment horizontal="right" vertical="center"/>
    </xf>
    <xf numFmtId="0" fontId="26" fillId="11" borderId="19" xfId="1" applyFont="1" applyFill="1" applyBorder="1" applyAlignment="1">
      <alignment horizontal="right" vertical="center"/>
    </xf>
    <xf numFmtId="0" fontId="26" fillId="11" borderId="3" xfId="1" applyFont="1" applyFill="1" applyBorder="1" applyAlignment="1">
      <alignment horizontal="right" vertical="center"/>
    </xf>
    <xf numFmtId="1" fontId="26" fillId="11" borderId="3" xfId="1" applyNumberFormat="1" applyFont="1" applyFill="1" applyBorder="1" applyAlignment="1">
      <alignment horizontal="right" vertical="center"/>
    </xf>
    <xf numFmtId="0" fontId="26" fillId="11" borderId="18" xfId="1" applyFont="1" applyFill="1" applyBorder="1" applyAlignment="1">
      <alignment horizontal="right" vertical="center"/>
    </xf>
    <xf numFmtId="37" fontId="26" fillId="11" borderId="3" xfId="1" applyNumberFormat="1" applyFont="1" applyFill="1" applyBorder="1" applyAlignment="1">
      <alignment horizontal="right" vertical="center"/>
    </xf>
    <xf numFmtId="0" fontId="26" fillId="0" borderId="18" xfId="1" applyFont="1" applyBorder="1" applyAlignment="1">
      <alignment horizontal="right" vertical="center" wrapText="1"/>
    </xf>
    <xf numFmtId="3" fontId="26" fillId="11" borderId="19" xfId="1" applyNumberFormat="1" applyFont="1" applyFill="1" applyBorder="1" applyAlignment="1">
      <alignment horizontal="right" vertical="center"/>
    </xf>
    <xf numFmtId="3" fontId="26" fillId="11" borderId="3" xfId="1" applyNumberFormat="1" applyFont="1" applyFill="1" applyBorder="1" applyAlignment="1">
      <alignment horizontal="right" vertical="center"/>
    </xf>
    <xf numFmtId="0" fontId="2" fillId="0" borderId="0" xfId="1" applyAlignment="1">
      <alignment vertical="center"/>
    </xf>
    <xf numFmtId="3" fontId="23" fillId="12" borderId="3" xfId="1" applyNumberFormat="1" applyFont="1" applyFill="1" applyBorder="1" applyAlignment="1">
      <alignment horizontal="right" vertical="center"/>
    </xf>
    <xf numFmtId="3" fontId="23" fillId="13" borderId="3" xfId="1" applyNumberFormat="1" applyFont="1" applyFill="1" applyBorder="1" applyAlignment="1">
      <alignment horizontal="right" vertical="center"/>
    </xf>
    <xf numFmtId="3" fontId="23" fillId="0" borderId="3" xfId="1" applyNumberFormat="1" applyFont="1" applyBorder="1" applyAlignment="1">
      <alignment horizontal="right" vertical="center"/>
    </xf>
    <xf numFmtId="3" fontId="26" fillId="11" borderId="19" xfId="1" applyNumberFormat="1" applyFont="1" applyFill="1" applyBorder="1" applyAlignment="1">
      <alignment vertical="center"/>
    </xf>
    <xf numFmtId="3" fontId="26" fillId="11" borderId="3" xfId="1" applyNumberFormat="1" applyFont="1" applyFill="1" applyBorder="1" applyAlignment="1">
      <alignment vertical="center"/>
    </xf>
    <xf numFmtId="3" fontId="26" fillId="11" borderId="18" xfId="1" applyNumberFormat="1" applyFont="1" applyFill="1" applyBorder="1" applyAlignment="1">
      <alignment vertical="center"/>
    </xf>
    <xf numFmtId="0" fontId="23" fillId="0" borderId="20" xfId="1" applyFont="1" applyBorder="1" applyAlignment="1">
      <alignment horizontal="right" vertical="center" wrapText="1"/>
    </xf>
    <xf numFmtId="3" fontId="23" fillId="11" borderId="21" xfId="1" applyNumberFormat="1" applyFont="1" applyFill="1" applyBorder="1" applyAlignment="1">
      <alignment vertical="center"/>
    </xf>
    <xf numFmtId="3" fontId="23" fillId="11" borderId="22" xfId="1" applyNumberFormat="1" applyFont="1" applyFill="1" applyBorder="1" applyAlignment="1">
      <alignment vertical="center"/>
    </xf>
    <xf numFmtId="3" fontId="23" fillId="11" borderId="20" xfId="1" applyNumberFormat="1" applyFont="1" applyFill="1" applyBorder="1" applyAlignment="1">
      <alignment vertical="center"/>
    </xf>
    <xf numFmtId="3" fontId="23" fillId="11" borderId="22" xfId="1" applyNumberFormat="1" applyFont="1" applyFill="1" applyBorder="1" applyAlignment="1">
      <alignment horizontal="right" vertical="center"/>
    </xf>
    <xf numFmtId="3" fontId="23" fillId="12" borderId="22" xfId="1" applyNumberFormat="1" applyFont="1" applyFill="1" applyBorder="1" applyAlignment="1">
      <alignment horizontal="right" vertical="center"/>
    </xf>
    <xf numFmtId="3" fontId="23" fillId="13" borderId="22" xfId="1" applyNumberFormat="1" applyFont="1" applyFill="1" applyBorder="1" applyAlignment="1">
      <alignment horizontal="right" vertical="center"/>
    </xf>
    <xf numFmtId="3" fontId="23" fillId="0" borderId="22" xfId="1" applyNumberFormat="1" applyFont="1" applyBorder="1" applyAlignment="1">
      <alignment horizontal="right" vertical="center"/>
    </xf>
    <xf numFmtId="3" fontId="23" fillId="11" borderId="16" xfId="1" applyNumberFormat="1" applyFont="1" applyFill="1" applyBorder="1" applyAlignment="1">
      <alignment vertical="center"/>
    </xf>
    <xf numFmtId="3" fontId="23" fillId="11" borderId="17" xfId="1" applyNumberFormat="1" applyFont="1" applyFill="1" applyBorder="1" applyAlignment="1">
      <alignment vertical="center"/>
    </xf>
    <xf numFmtId="3" fontId="23" fillId="11" borderId="15" xfId="1" applyNumberFormat="1" applyFont="1" applyFill="1" applyBorder="1" applyAlignment="1">
      <alignment vertical="center"/>
    </xf>
    <xf numFmtId="3" fontId="27" fillId="13" borderId="17" xfId="1" applyNumberFormat="1" applyFont="1" applyFill="1" applyBorder="1" applyAlignment="1">
      <alignment horizontal="right" vertical="center"/>
    </xf>
    <xf numFmtId="3" fontId="27" fillId="0" borderId="17" xfId="1" applyNumberFormat="1" applyFont="1" applyBorder="1" applyAlignment="1">
      <alignment horizontal="right" vertical="center"/>
    </xf>
    <xf numFmtId="0" fontId="31" fillId="3" borderId="0" xfId="1" applyFont="1" applyFill="1"/>
    <xf numFmtId="3" fontId="23" fillId="11" borderId="21" xfId="1" applyNumberFormat="1" applyFont="1" applyFill="1" applyBorder="1" applyAlignment="1">
      <alignment horizontal="right" vertical="center"/>
    </xf>
    <xf numFmtId="0" fontId="23" fillId="11" borderId="21" xfId="1" applyFont="1" applyFill="1" applyBorder="1" applyAlignment="1">
      <alignment horizontal="right" vertical="center"/>
    </xf>
    <xf numFmtId="3" fontId="27" fillId="13" borderId="22" xfId="1" applyNumberFormat="1" applyFont="1" applyFill="1" applyBorder="1" applyAlignment="1">
      <alignment horizontal="right" vertical="center"/>
    </xf>
    <xf numFmtId="3" fontId="27" fillId="0" borderId="22" xfId="1" applyNumberFormat="1" applyFont="1" applyBorder="1" applyAlignment="1">
      <alignment horizontal="right" vertical="center"/>
    </xf>
    <xf numFmtId="0" fontId="27" fillId="0" borderId="15" xfId="1" applyFont="1" applyBorder="1" applyAlignment="1">
      <alignment horizontal="right" vertical="center" wrapText="1"/>
    </xf>
    <xf numFmtId="3" fontId="27" fillId="11" borderId="16" xfId="1" applyNumberFormat="1" applyFont="1" applyFill="1" applyBorder="1" applyAlignment="1">
      <alignment horizontal="right" vertical="center"/>
    </xf>
    <xf numFmtId="3" fontId="27" fillId="11" borderId="17" xfId="1" applyNumberFormat="1" applyFont="1" applyFill="1" applyBorder="1" applyAlignment="1">
      <alignment horizontal="right" vertical="center"/>
    </xf>
    <xf numFmtId="4" fontId="27" fillId="11" borderId="15" xfId="1" applyNumberFormat="1" applyFont="1" applyFill="1" applyBorder="1" applyAlignment="1">
      <alignment horizontal="right" vertical="center"/>
    </xf>
    <xf numFmtId="4" fontId="23" fillId="11" borderId="16" xfId="1" applyNumberFormat="1" applyFont="1" applyFill="1" applyBorder="1" applyAlignment="1">
      <alignment horizontal="right" vertical="center"/>
    </xf>
    <xf numFmtId="4" fontId="27" fillId="11" borderId="17" xfId="1" applyNumberFormat="1" applyFont="1" applyFill="1" applyBorder="1" applyAlignment="1">
      <alignment horizontal="right" vertical="center"/>
    </xf>
    <xf numFmtId="4" fontId="23" fillId="11" borderId="17" xfId="1" applyNumberFormat="1" applyFont="1" applyFill="1" applyBorder="1" applyAlignment="1">
      <alignment horizontal="right" vertical="center"/>
    </xf>
    <xf numFmtId="4" fontId="23" fillId="16" borderId="17" xfId="1" applyNumberFormat="1" applyFont="1" applyFill="1" applyBorder="1" applyAlignment="1">
      <alignment horizontal="right" vertical="center"/>
    </xf>
    <xf numFmtId="4" fontId="27" fillId="13" borderId="17" xfId="1" applyNumberFormat="1" applyFont="1" applyFill="1" applyBorder="1" applyAlignment="1">
      <alignment horizontal="right" vertical="center"/>
    </xf>
    <xf numFmtId="4" fontId="23" fillId="0" borderId="17" xfId="1" applyNumberFormat="1" applyFont="1" applyBorder="1" applyAlignment="1">
      <alignment horizontal="right" vertical="center"/>
    </xf>
    <xf numFmtId="0" fontId="23" fillId="0" borderId="18" xfId="1" applyFont="1" applyBorder="1" applyAlignment="1">
      <alignment horizontal="right" vertical="center" wrapText="1"/>
    </xf>
    <xf numFmtId="3" fontId="23" fillId="11" borderId="19" xfId="1" applyNumberFormat="1" applyFont="1" applyFill="1" applyBorder="1" applyAlignment="1">
      <alignment vertical="center"/>
    </xf>
    <xf numFmtId="3" fontId="23" fillId="11" borderId="3" xfId="1" applyNumberFormat="1" applyFont="1" applyFill="1" applyBorder="1" applyAlignment="1">
      <alignment vertical="center"/>
    </xf>
    <xf numFmtId="3" fontId="23" fillId="11" borderId="18" xfId="1" applyNumberFormat="1" applyFont="1" applyFill="1" applyBorder="1" applyAlignment="1">
      <alignment vertical="center"/>
    </xf>
    <xf numFmtId="3" fontId="33" fillId="17" borderId="3" xfId="1" applyNumberFormat="1" applyFont="1" applyFill="1" applyBorder="1" applyAlignment="1">
      <alignment horizontal="right" vertical="center"/>
    </xf>
    <xf numFmtId="166" fontId="1" fillId="3" borderId="0" xfId="3" applyNumberFormat="1" applyFont="1" applyFill="1" applyAlignment="1"/>
    <xf numFmtId="0" fontId="2" fillId="3" borderId="0" xfId="1" applyFill="1" applyAlignment="1">
      <alignment vertical="center"/>
    </xf>
    <xf numFmtId="0" fontId="27" fillId="2" borderId="18" xfId="1" applyFont="1" applyFill="1" applyBorder="1" applyAlignment="1">
      <alignment horizontal="right" vertical="center" wrapText="1"/>
    </xf>
    <xf numFmtId="166" fontId="23" fillId="11" borderId="18" xfId="1" applyNumberFormat="1" applyFont="1" applyFill="1" applyBorder="1" applyAlignment="1">
      <alignment vertical="center"/>
    </xf>
    <xf numFmtId="4" fontId="23" fillId="11" borderId="19" xfId="1" applyNumberFormat="1" applyFont="1" applyFill="1" applyBorder="1" applyAlignment="1">
      <alignment horizontal="right" vertical="center"/>
    </xf>
    <xf numFmtId="4" fontId="23" fillId="11" borderId="3" xfId="1" applyNumberFormat="1" applyFont="1" applyFill="1" applyBorder="1" applyAlignment="1">
      <alignment horizontal="right" vertical="center"/>
    </xf>
    <xf numFmtId="166" fontId="23" fillId="11" borderId="3" xfId="3" applyNumberFormat="1" applyFont="1" applyFill="1" applyBorder="1" applyAlignment="1">
      <alignment horizontal="right" vertical="center"/>
    </xf>
    <xf numFmtId="4" fontId="23" fillId="16" borderId="3" xfId="1" applyNumberFormat="1" applyFont="1" applyFill="1" applyBorder="1" applyAlignment="1">
      <alignment horizontal="right" vertical="center"/>
    </xf>
    <xf numFmtId="166" fontId="23" fillId="13" borderId="3" xfId="3" applyNumberFormat="1" applyFont="1" applyFill="1" applyBorder="1" applyAlignment="1">
      <alignment horizontal="right" vertical="center"/>
    </xf>
    <xf numFmtId="166" fontId="33" fillId="17" borderId="3" xfId="2" applyNumberFormat="1" applyFont="1" applyFill="1" applyBorder="1" applyAlignment="1">
      <alignment horizontal="right" vertical="center"/>
    </xf>
    <xf numFmtId="166" fontId="23" fillId="11" borderId="20" xfId="1" applyNumberFormat="1" applyFont="1" applyFill="1" applyBorder="1" applyAlignment="1">
      <alignment vertical="center"/>
    </xf>
    <xf numFmtId="4" fontId="23" fillId="11" borderId="21" xfId="1" applyNumberFormat="1" applyFont="1" applyFill="1" applyBorder="1" applyAlignment="1">
      <alignment horizontal="right" vertical="center"/>
    </xf>
    <xf numFmtId="4" fontId="23" fillId="11" borderId="22" xfId="1" applyNumberFormat="1" applyFont="1" applyFill="1" applyBorder="1" applyAlignment="1">
      <alignment horizontal="right" vertical="center"/>
    </xf>
    <xf numFmtId="166" fontId="23" fillId="11" borderId="22" xfId="3" applyNumberFormat="1" applyFont="1" applyFill="1" applyBorder="1" applyAlignment="1">
      <alignment horizontal="right" vertical="center"/>
    </xf>
    <xf numFmtId="4" fontId="23" fillId="16" borderId="22" xfId="1" applyNumberFormat="1" applyFont="1" applyFill="1" applyBorder="1" applyAlignment="1">
      <alignment horizontal="right" vertical="center"/>
    </xf>
    <xf numFmtId="166" fontId="23" fillId="13" borderId="22" xfId="3" applyNumberFormat="1" applyFont="1" applyFill="1" applyBorder="1" applyAlignment="1">
      <alignment horizontal="right" vertical="center"/>
    </xf>
    <xf numFmtId="169" fontId="23" fillId="0" borderId="22" xfId="1" applyNumberFormat="1" applyFont="1" applyBorder="1" applyAlignment="1">
      <alignment horizontal="right" vertical="center"/>
    </xf>
    <xf numFmtId="166" fontId="33" fillId="17" borderId="22" xfId="2" applyNumberFormat="1" applyFont="1" applyFill="1" applyBorder="1" applyAlignment="1">
      <alignment horizontal="right" vertical="center"/>
    </xf>
    <xf numFmtId="0" fontId="35" fillId="0" borderId="1" xfId="1" applyFont="1" applyBorder="1" applyAlignment="1">
      <alignment horizontal="center" vertical="center" textRotation="90"/>
    </xf>
    <xf numFmtId="3" fontId="36" fillId="2" borderId="23" xfId="1" applyNumberFormat="1" applyFont="1" applyFill="1" applyBorder="1"/>
    <xf numFmtId="3" fontId="37" fillId="18" borderId="24" xfId="1" applyNumberFormat="1" applyFont="1" applyFill="1" applyBorder="1" applyAlignment="1">
      <alignment vertical="center"/>
    </xf>
    <xf numFmtId="3" fontId="37" fillId="18" borderId="25" xfId="1" applyNumberFormat="1" applyFont="1" applyFill="1" applyBorder="1" applyAlignment="1">
      <alignment vertical="center"/>
    </xf>
    <xf numFmtId="3" fontId="37" fillId="18" borderId="26" xfId="1" applyNumberFormat="1" applyFont="1" applyFill="1" applyBorder="1" applyAlignment="1">
      <alignment vertical="center"/>
    </xf>
    <xf numFmtId="0" fontId="2" fillId="3" borderId="0" xfId="1" applyFill="1" applyAlignment="1">
      <alignment wrapText="1"/>
    </xf>
    <xf numFmtId="0" fontId="2" fillId="0" borderId="0" xfId="1" applyAlignment="1">
      <alignment wrapText="1"/>
    </xf>
    <xf numFmtId="0" fontId="35" fillId="0" borderId="0" xfId="1" applyFont="1" applyAlignment="1">
      <alignment wrapText="1"/>
    </xf>
    <xf numFmtId="0" fontId="37" fillId="2" borderId="4" xfId="1" applyFont="1" applyFill="1" applyBorder="1" applyAlignment="1">
      <alignment vertical="center"/>
    </xf>
    <xf numFmtId="0" fontId="38" fillId="2" borderId="29" xfId="1" applyFont="1" applyFill="1" applyBorder="1"/>
    <xf numFmtId="0" fontId="36" fillId="2" borderId="29" xfId="1" applyFont="1" applyFill="1" applyBorder="1"/>
    <xf numFmtId="0" fontId="36" fillId="2" borderId="30" xfId="1" applyFont="1" applyFill="1" applyBorder="1"/>
    <xf numFmtId="0" fontId="35" fillId="2" borderId="27" xfId="1" applyFont="1" applyFill="1" applyBorder="1" applyAlignment="1">
      <alignment horizontal="left" vertical="center" wrapText="1"/>
    </xf>
    <xf numFmtId="0" fontId="35" fillId="2" borderId="28" xfId="1" applyFont="1" applyFill="1" applyBorder="1" applyAlignment="1">
      <alignment horizontal="left" vertical="center" wrapText="1"/>
    </xf>
    <xf numFmtId="0" fontId="13" fillId="2" borderId="0" xfId="1" applyFont="1" applyFill="1" applyAlignment="1">
      <alignment horizontal="left" vertical="center" wrapText="1"/>
    </xf>
    <xf numFmtId="0" fontId="17" fillId="8" borderId="6" xfId="1" applyFont="1" applyFill="1" applyBorder="1" applyAlignment="1">
      <alignment horizontal="center" vertical="center"/>
    </xf>
    <xf numFmtId="0" fontId="18" fillId="0" borderId="7" xfId="1" applyFont="1" applyBorder="1"/>
    <xf numFmtId="0" fontId="17" fillId="8" borderId="7" xfId="1" applyFont="1" applyFill="1" applyBorder="1" applyAlignment="1">
      <alignment horizontal="center" vertical="center"/>
    </xf>
    <xf numFmtId="0" fontId="17" fillId="9" borderId="7" xfId="1" applyFont="1" applyFill="1" applyBorder="1" applyAlignment="1">
      <alignment horizontal="center" vertical="center"/>
    </xf>
    <xf numFmtId="0" fontId="17" fillId="9" borderId="8" xfId="1" applyFont="1" applyFill="1" applyBorder="1" applyAlignment="1">
      <alignment horizontal="center" vertical="center"/>
    </xf>
    <xf numFmtId="167" fontId="12" fillId="10" borderId="14" xfId="1" applyNumberFormat="1" applyFont="1" applyFill="1" applyBorder="1" applyAlignment="1">
      <alignment horizontal="center" vertical="center" textRotation="90"/>
    </xf>
    <xf numFmtId="0" fontId="18" fillId="0" borderId="14" xfId="1" applyFont="1" applyBorder="1"/>
    <xf numFmtId="0" fontId="18" fillId="0" borderId="12" xfId="1" applyFont="1" applyBorder="1"/>
    <xf numFmtId="167" fontId="30" fillId="15" borderId="14" xfId="1" applyNumberFormat="1" applyFont="1" applyFill="1" applyBorder="1" applyAlignment="1">
      <alignment horizontal="center" vertical="center" textRotation="90"/>
    </xf>
  </cellXfs>
  <cellStyles count="4">
    <cellStyle name="Normal" xfId="0" builtinId="0"/>
    <cellStyle name="Prozent 6" xfId="2"/>
    <cellStyle name="Prozent 8" xfId="3"/>
    <cellStyle name="Standard 8"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haredStrings" Target="sharedStrings.xml"/><Relationship Id="rId5" Type="http://schemas.openxmlformats.org/officeDocument/2006/relationships/externalLink" Target="externalLinks/externalLink4.xml"/><Relationship Id="rId10" Type="http://schemas.openxmlformats.org/officeDocument/2006/relationships/styles" Target="styles.xml"/><Relationship Id="rId4" Type="http://schemas.openxmlformats.org/officeDocument/2006/relationships/externalLink" Target="externalLinks/externalLink3.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190500</xdr:colOff>
      <xdr:row>11</xdr:row>
      <xdr:rowOff>333375</xdr:rowOff>
    </xdr:from>
    <xdr:ext cx="933450" cy="904875"/>
    <xdr:pic>
      <xdr:nvPicPr>
        <xdr:cNvPr id="2" name="image2.png" descr="https://www.globenewswire.com/news-release/logo/850998/0/850998.png?lastModified=01%2F31%2F2020%2012%3A00%3A40&amp;size=2&amp;v=1978285" title="Image"/>
        <xdr:cNvPicPr preferRelativeResize="0"/>
      </xdr:nvPicPr>
      <xdr:blipFill>
        <a:blip xmlns:r="http://schemas.openxmlformats.org/officeDocument/2006/relationships" r:embed="rId1"/>
        <a:stretch>
          <a:fillRect/>
        </a:stretch>
      </xdr:blipFill>
      <xdr:spPr>
        <a:xfrm>
          <a:off x="190500" y="333375"/>
          <a:ext cx="933450" cy="904875"/>
        </a:xfrm>
        <a:prstGeom prst="rect">
          <a:avLst/>
        </a:prstGeom>
        <a:noFill/>
      </xdr:spPr>
    </xdr:pic>
    <xdr:clientData fLocksWithSheet="0"/>
  </xdr:oneCellAnchor>
  <xdr:oneCellAnchor>
    <xdr:from>
      <xdr:col>1</xdr:col>
      <xdr:colOff>1047750</xdr:colOff>
      <xdr:row>12</xdr:row>
      <xdr:rowOff>123825</xdr:rowOff>
    </xdr:from>
    <xdr:ext cx="1314450" cy="371475"/>
    <xdr:pic>
      <xdr:nvPicPr>
        <xdr:cNvPr id="3" name="image1.png" title="Image"/>
        <xdr:cNvPicPr preferRelativeResize="0"/>
      </xdr:nvPicPr>
      <xdr:blipFill>
        <a:blip xmlns:r="http://schemas.openxmlformats.org/officeDocument/2006/relationships" r:embed="rId2"/>
        <a:stretch>
          <a:fillRect/>
        </a:stretch>
      </xdr:blipFill>
      <xdr:spPr>
        <a:xfrm>
          <a:off x="1362075" y="600075"/>
          <a:ext cx="1314450" cy="371475"/>
        </a:xfrm>
        <a:prstGeom prst="rect">
          <a:avLst/>
        </a:prstGeom>
        <a:noFill/>
      </xdr:spPr>
    </xdr:pic>
    <xdr:clientData fLocksWithSheet="0"/>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vararesearchde.sharepoint.com/3-Consensus%20Data/Fuchs%20Petrolub/Web/Fuchs%20Petrolub%20Website.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I:\2016\2016Q1\2014Q4_PressRelease.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vararesearchde.sharepoint.com/3-Consensus%20Data/Shell/Web/Shell%20Website.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Sauvegardes/Corporate%20Controlling%20Pool/Actual/2015/Master%20Data%20-%202015.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ohvfs02\communicationfinanciere\3-Consensus%20Data\Shell\Web\Shell%20Website.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BE35096/Downloads/Synthese%20Q&amp;A_New.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ohvfs02\communicationfinanciere\Users\BE35096\Downloads\Synthese%20Q&amp;A_New.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Info Overview"/>
      <sheetName val="TimeSeries"/>
      <sheetName val="CSV_XLS_Export"/>
      <sheetName val="CSV_INT"/>
      <sheetName val="Fuchs Petrolub Website"/>
    </sheetNames>
    <sheetDataSet>
      <sheetData sheetId="0">
        <row r="37">
          <cell r="B37" t="str">
            <v>EPS reported common share (in Euro)</v>
          </cell>
        </row>
        <row r="38">
          <cell r="B38" t="str">
            <v>EPS reported preference share (in Euro)</v>
          </cell>
        </row>
        <row r="39">
          <cell r="B39" t="str">
            <v>EPS adjusted common share (in Euro)</v>
          </cell>
        </row>
        <row r="40">
          <cell r="B40" t="str">
            <v>EPS adjusted preference share (in Euro)</v>
          </cell>
        </row>
        <row r="41">
          <cell r="B41" t="str">
            <v>Dividend per common share (in Euro)</v>
          </cell>
        </row>
        <row r="42">
          <cell r="B42" t="str">
            <v>Dividend per preference share (in Euro)</v>
          </cell>
        </row>
      </sheetData>
      <sheetData sheetId="1"/>
      <sheetData sheetId="2"/>
      <sheetData sheetId="3"/>
      <sheetData sheetId="4"/>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sheetName val="RAW Regions"/>
      <sheetName val="RAW Bridge Sales-REBITDA"/>
      <sheetName val="RAW Segments"/>
      <sheetName val="RAW Segment"/>
      <sheetName val="RAW IWC-CFROI-capex"/>
      <sheetName val="RAW Key"/>
      <sheetName val="RAW IS"/>
      <sheetName val="RAW exceptionals"/>
      <sheetName val="RAW Reconcil"/>
      <sheetName val="RAW Reconcil reporting"/>
      <sheetName val="RAW SOCI"/>
      <sheetName val="RAW BS"/>
      <sheetName val="RAW SOCIE"/>
      <sheetName val="RAW CFS"/>
      <sheetName val="RAW Bridge CF"/>
      <sheetName val="RAW PSU &amp; SO"/>
      <sheetName val="RAW Periodic"/>
      <sheetName val="RAW Bridge Sales"/>
      <sheetName val="RAW Bridge REBITDA"/>
      <sheetName val="RAW Dividend"/>
      <sheetName val="TABLE Key Q"/>
      <sheetName val="TABLE Exceptionals"/>
      <sheetName val="TABLE Key YTD"/>
      <sheetName val="TABLE Segments"/>
      <sheetName val="TABLE Segment AF"/>
      <sheetName val="TABLE Segment AM"/>
      <sheetName val="TABLE Segment PC"/>
      <sheetName val="TABLE Segment FP"/>
      <sheetName val="TABLE Segment CBS"/>
      <sheetName val="TABLE Bridge sales"/>
      <sheetName val="TABLE Bridge REBITDA"/>
      <sheetName val="TABLE IS Q"/>
      <sheetName val="TABLE IS YTD"/>
      <sheetName val="TABLE Reconcil"/>
      <sheetName val="TABLE Rec"/>
      <sheetName val="TABLE SoCI"/>
      <sheetName val="TABLE BS"/>
      <sheetName val="TABLE SoCiE"/>
      <sheetName val="TABLE CFS"/>
      <sheetName val="TABLE CFS DiscOp"/>
      <sheetName val="TABLE SO"/>
      <sheetName val="TABLE PSU"/>
      <sheetName val="CHART Piechart Segment"/>
      <sheetName val="CHART Piecharts Region"/>
      <sheetName val="CHART Bridges Net sales"/>
      <sheetName val="CHART Bridges REBITDA"/>
      <sheetName val="TAB Prez P&amp;L Q"/>
      <sheetName val="TAB Prez P&amp;L YTD"/>
      <sheetName val="TAB Prez BS"/>
      <sheetName val="TAB Prez CFS Q"/>
      <sheetName val="TAB Prez CFS YTD"/>
      <sheetName val="TAB Prez Exceptionals"/>
      <sheetName val="TAB Prez Dividend"/>
      <sheetName val="CHART Prez bridges Q"/>
      <sheetName val="CHART Prez bridges YTD"/>
      <sheetName val="CHART Prez segments Q"/>
      <sheetName val="CHART Prez Capex Q"/>
      <sheetName val="CHART Prez Capex YTD"/>
      <sheetName val="CHART Prez IWC"/>
      <sheetName val="CHART Prez BS"/>
      <sheetName val="CHART Prez pension"/>
      <sheetName val="CHART Prez AF"/>
      <sheetName val="CHART Prez AM"/>
      <sheetName val="CHART Prez PC"/>
      <sheetName val="CHART Prez FP"/>
      <sheetName val="CHART Prez CBS"/>
      <sheetName val="CHART Prez Currencies"/>
      <sheetName val="CHART CMD bridges"/>
      <sheetName val="CHART CMD piecharts"/>
      <sheetName val="Sheet1"/>
      <sheetName val="CMD chart data"/>
      <sheetName val="CMD cha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SV_XLS_Export"/>
      <sheetName val="Shell_INT"/>
      <sheetName val="Shell_EXT"/>
      <sheetName val="Group_Estimates_EXT"/>
      <sheetName val="Analyst_Estimates_EXT"/>
      <sheetName val="Group_Estimates_INT"/>
      <sheetName val="Analyst_PT_REC_INT"/>
      <sheetName val="Analyst_Estimates_INT"/>
      <sheetName val="Analyst_Changes_INT"/>
      <sheetName val="NL_Input"/>
      <sheetName val="NL_Output"/>
      <sheetName val="Info Overview"/>
    </sheetNames>
    <sheetDataSet>
      <sheetData sheetId="0">
        <row r="4">
          <cell r="I4" t="str">
            <v>EV/Sales</v>
          </cell>
          <cell r="O4" t="str">
            <v>Upstream</v>
          </cell>
        </row>
        <row r="5">
          <cell r="I5" t="str">
            <v>EV/EBITDA</v>
          </cell>
          <cell r="O5" t="str">
            <v>Downstream (CCS basis)</v>
          </cell>
        </row>
        <row r="6">
          <cell r="I6" t="str">
            <v>EV/EBIT</v>
          </cell>
          <cell r="O6" t="str">
            <v xml:space="preserve">   of which Oil Products (CCS basis)</v>
          </cell>
        </row>
        <row r="7">
          <cell r="I7" t="str">
            <v>PE</v>
          </cell>
          <cell r="O7" t="str">
            <v xml:space="preserve">   of which Chemicals (CCS basis)</v>
          </cell>
        </row>
        <row r="8">
          <cell r="I8" t="str">
            <v>Div. Yield</v>
          </cell>
          <cell r="O8" t="str">
            <v>Operating Income</v>
          </cell>
        </row>
        <row r="9">
          <cell r="I9" t="str">
            <v>P/NAV</v>
          </cell>
          <cell r="O9" t="str">
            <v>Corporate</v>
          </cell>
        </row>
        <row r="10">
          <cell r="I10">
            <v>0</v>
          </cell>
          <cell r="O10" t="str">
            <v>Non-controlling interest</v>
          </cell>
        </row>
        <row r="11">
          <cell r="I11">
            <v>0</v>
          </cell>
          <cell r="O11" t="str">
            <v>CCS earnings</v>
          </cell>
        </row>
        <row r="12">
          <cell r="I12">
            <v>0</v>
          </cell>
          <cell r="O12" t="str">
            <v>Weighted average number of shares (in million)</v>
          </cell>
        </row>
        <row r="13">
          <cell r="I13">
            <v>0</v>
          </cell>
          <cell r="O13" t="str">
            <v>CCS earnings per share excluding identified items</v>
          </cell>
        </row>
        <row r="14">
          <cell r="I14">
            <v>0</v>
          </cell>
          <cell r="O14" t="str">
            <v>Dividend per Share</v>
          </cell>
        </row>
        <row r="15">
          <cell r="I15">
            <v>0</v>
          </cell>
          <cell r="O15" t="str">
            <v>Net cash from operating activities</v>
          </cell>
        </row>
        <row r="16">
          <cell r="I16">
            <v>0</v>
          </cell>
          <cell r="O16" t="str">
            <v>Oil price assumption Brent ($/bbl)</v>
          </cell>
        </row>
        <row r="17">
          <cell r="I17">
            <v>0</v>
          </cell>
          <cell r="O17" t="str">
            <v>Oil price assumption WTI ($/bbl)</v>
          </cell>
        </row>
        <row r="18">
          <cell r="I18">
            <v>0</v>
          </cell>
          <cell r="O18" t="str">
            <v>Henry Hub price assumption ($/mmbtu)</v>
          </cell>
        </row>
        <row r="19">
          <cell r="I19">
            <v>0</v>
          </cell>
          <cell r="O19" t="str">
            <v>Total Capital Investment</v>
          </cell>
        </row>
        <row r="20">
          <cell r="I20">
            <v>0</v>
          </cell>
          <cell r="O20" t="str">
            <v>Divestment proceeds</v>
          </cell>
        </row>
        <row r="21">
          <cell r="I21">
            <v>0</v>
          </cell>
          <cell r="O21" t="str">
            <v>Production kBOE / D</v>
          </cell>
        </row>
        <row r="22">
          <cell r="I22">
            <v>0</v>
          </cell>
          <cell r="O22" t="str">
            <v>Share buybacks</v>
          </cell>
        </row>
        <row r="23">
          <cell r="I23">
            <v>0</v>
          </cell>
          <cell r="O23" t="str">
            <v>ROACE</v>
          </cell>
        </row>
        <row r="24">
          <cell r="I24">
            <v>0</v>
          </cell>
          <cell r="O24" t="str">
            <v>Gearing</v>
          </cell>
        </row>
        <row r="25">
          <cell r="I25">
            <v>0</v>
          </cell>
          <cell r="O25" t="str">
            <v>-</v>
          </cell>
        </row>
        <row r="26">
          <cell r="I26">
            <v>0</v>
          </cell>
          <cell r="O26" t="str">
            <v>-</v>
          </cell>
        </row>
        <row r="27">
          <cell r="I27">
            <v>0</v>
          </cell>
          <cell r="O27">
            <v>0</v>
          </cell>
        </row>
        <row r="28">
          <cell r="I28">
            <v>0</v>
          </cell>
        </row>
        <row r="29">
          <cell r="I29">
            <v>0</v>
          </cell>
        </row>
        <row r="30">
          <cell r="I30">
            <v>0</v>
          </cell>
        </row>
        <row r="31">
          <cell r="I31">
            <v>0</v>
          </cell>
        </row>
        <row r="32">
          <cell r="I32">
            <v>0</v>
          </cell>
        </row>
        <row r="33">
          <cell r="I33">
            <v>0</v>
          </cell>
          <cell r="O33">
            <v>0</v>
          </cell>
        </row>
        <row r="34">
          <cell r="I34">
            <v>0</v>
          </cell>
          <cell r="O34">
            <v>0</v>
          </cell>
        </row>
        <row r="35">
          <cell r="I35">
            <v>0</v>
          </cell>
          <cell r="O35">
            <v>0</v>
          </cell>
        </row>
        <row r="36">
          <cell r="I36">
            <v>0</v>
          </cell>
          <cell r="O36">
            <v>0</v>
          </cell>
        </row>
        <row r="37">
          <cell r="I37">
            <v>0</v>
          </cell>
          <cell r="O37">
            <v>0</v>
          </cell>
        </row>
        <row r="38">
          <cell r="I38">
            <v>0</v>
          </cell>
          <cell r="O38">
            <v>0</v>
          </cell>
        </row>
        <row r="39">
          <cell r="I39">
            <v>0</v>
          </cell>
          <cell r="O39">
            <v>0</v>
          </cell>
        </row>
        <row r="40">
          <cell r="I40">
            <v>0</v>
          </cell>
          <cell r="O40">
            <v>0</v>
          </cell>
        </row>
        <row r="41">
          <cell r="I41">
            <v>0</v>
          </cell>
          <cell r="O41">
            <v>0</v>
          </cell>
        </row>
        <row r="42">
          <cell r="I42">
            <v>0</v>
          </cell>
          <cell r="O42">
            <v>0</v>
          </cell>
        </row>
        <row r="43">
          <cell r="O43">
            <v>0</v>
          </cell>
        </row>
        <row r="44">
          <cell r="O44">
            <v>0</v>
          </cell>
        </row>
        <row r="45">
          <cell r="O45">
            <v>0</v>
          </cell>
        </row>
        <row r="46">
          <cell r="O46" t="str">
            <v/>
          </cell>
        </row>
        <row r="50">
          <cell r="O50">
            <v>0</v>
          </cell>
        </row>
        <row r="51">
          <cell r="O51">
            <v>0</v>
          </cell>
        </row>
        <row r="52">
          <cell r="O52">
            <v>0</v>
          </cell>
        </row>
        <row r="53">
          <cell r="O53">
            <v>0</v>
          </cell>
        </row>
        <row r="54">
          <cell r="O54">
            <v>0</v>
          </cell>
        </row>
        <row r="55">
          <cell r="O55">
            <v>0</v>
          </cell>
        </row>
        <row r="56">
          <cell r="O56">
            <v>0</v>
          </cell>
        </row>
        <row r="57">
          <cell r="O57">
            <v>0</v>
          </cell>
        </row>
        <row r="58">
          <cell r="O58">
            <v>0</v>
          </cell>
        </row>
        <row r="59">
          <cell r="O59" t="str">
            <v/>
          </cell>
        </row>
        <row r="60">
          <cell r="O60" t="str">
            <v>Net operating cash flow</v>
          </cell>
        </row>
      </sheetData>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Allocation"/>
      <sheetName val="GROUP"/>
      <sheetName val="GROUP_plug"/>
      <sheetName val="CS"/>
      <sheetName val="CT"/>
      <sheetName val="CP"/>
      <sheetName val="PA"/>
      <sheetName val="SP"/>
      <sheetName val="SI"/>
      <sheetName val="RE"/>
      <sheetName val="SC"/>
      <sheetName val="SD"/>
      <sheetName val="PE"/>
      <sheetName val="TO"/>
      <sheetName val="EB"/>
      <sheetName val="PI"/>
      <sheetName val="EP"/>
      <sheetName val="FI"/>
      <sheetName val="PP"/>
      <sheetName val="VI"/>
      <sheetName val="OL"/>
      <sheetName val="PT"/>
      <sheetName val="CC"/>
      <sheetName val="TH"/>
      <sheetName val="VM"/>
      <sheetName val="GY"/>
      <sheetName val="CBNB"/>
      <sheetName val="Adj"/>
      <sheetName val="Check"/>
      <sheetName val="Check (BFC)"/>
      <sheetName val="Sales"/>
      <sheetName val="REBITDA"/>
      <sheetName val="SCF"/>
      <sheetName val="Free P&amp;L"/>
      <sheetName val="Free WC"/>
      <sheetName val="Free BS"/>
      <sheetName val="Free Cash"/>
      <sheetName val="ES"/>
      <sheetName val="POM"/>
      <sheetName val="Chlorovinyls"/>
      <sheetName val="VM (Before discop)"/>
    </sheetNames>
    <sheetDataSet>
      <sheetData sheetId="0">
        <row r="1">
          <cell r="D1">
            <v>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SV_XLS_Export"/>
      <sheetName val="Shell_INT"/>
      <sheetName val="Shell_EXT"/>
      <sheetName val="Group_Estimates_EXT"/>
      <sheetName val="Analyst_Estimates_EXT"/>
      <sheetName val="Group_Estimates_INT"/>
      <sheetName val="Analyst_PT_REC_INT"/>
      <sheetName val="Analyst_Estimates_INT"/>
      <sheetName val="Analyst_Changes_INT"/>
      <sheetName val="NL_Input"/>
      <sheetName val="NL_Output"/>
      <sheetName val="Info Overview"/>
    </sheetNames>
    <sheetDataSet>
      <sheetData sheetId="0">
        <row r="4">
          <cell r="I4" t="str">
            <v>EV/Sales</v>
          </cell>
        </row>
        <row r="5">
          <cell r="I5" t="str">
            <v>EV/EBITDA</v>
          </cell>
        </row>
        <row r="6">
          <cell r="I6" t="str">
            <v>EV/EBIT</v>
          </cell>
        </row>
        <row r="7">
          <cell r="I7" t="str">
            <v>PE</v>
          </cell>
        </row>
        <row r="8">
          <cell r="I8" t="str">
            <v>Div. Yield</v>
          </cell>
        </row>
        <row r="9">
          <cell r="I9" t="str">
            <v>P/NAV</v>
          </cell>
        </row>
        <row r="10">
          <cell r="I10">
            <v>0</v>
          </cell>
        </row>
        <row r="11">
          <cell r="I11">
            <v>0</v>
          </cell>
        </row>
        <row r="12">
          <cell r="I12">
            <v>0</v>
          </cell>
        </row>
        <row r="13">
          <cell r="I13">
            <v>0</v>
          </cell>
        </row>
        <row r="14">
          <cell r="I14">
            <v>0</v>
          </cell>
        </row>
        <row r="15">
          <cell r="I15">
            <v>0</v>
          </cell>
        </row>
        <row r="16">
          <cell r="I16">
            <v>0</v>
          </cell>
        </row>
        <row r="17">
          <cell r="I17">
            <v>0</v>
          </cell>
        </row>
        <row r="18">
          <cell r="I18">
            <v>0</v>
          </cell>
        </row>
        <row r="19">
          <cell r="I19">
            <v>0</v>
          </cell>
        </row>
        <row r="20">
          <cell r="I20">
            <v>0</v>
          </cell>
        </row>
        <row r="21">
          <cell r="I21">
            <v>0</v>
          </cell>
        </row>
        <row r="22">
          <cell r="I22">
            <v>0</v>
          </cell>
        </row>
        <row r="23">
          <cell r="I23">
            <v>0</v>
          </cell>
        </row>
        <row r="24">
          <cell r="I24">
            <v>0</v>
          </cell>
        </row>
        <row r="25">
          <cell r="I25">
            <v>0</v>
          </cell>
        </row>
        <row r="26">
          <cell r="I26">
            <v>0</v>
          </cell>
        </row>
        <row r="27">
          <cell r="I27">
            <v>0</v>
          </cell>
        </row>
        <row r="28">
          <cell r="I28">
            <v>0</v>
          </cell>
        </row>
        <row r="29">
          <cell r="I29">
            <v>0</v>
          </cell>
        </row>
        <row r="30">
          <cell r="I30">
            <v>0</v>
          </cell>
        </row>
        <row r="31">
          <cell r="I31">
            <v>0</v>
          </cell>
        </row>
        <row r="32">
          <cell r="I32">
            <v>0</v>
          </cell>
        </row>
        <row r="33">
          <cell r="I33">
            <v>0</v>
          </cell>
        </row>
        <row r="34">
          <cell r="I34">
            <v>0</v>
          </cell>
        </row>
        <row r="35">
          <cell r="I35">
            <v>0</v>
          </cell>
        </row>
        <row r="36">
          <cell r="I36">
            <v>0</v>
          </cell>
        </row>
        <row r="37">
          <cell r="I37">
            <v>0</v>
          </cell>
        </row>
        <row r="38">
          <cell r="I38">
            <v>0</v>
          </cell>
        </row>
        <row r="39">
          <cell r="I39">
            <v>0</v>
          </cell>
        </row>
        <row r="40">
          <cell r="I40">
            <v>0</v>
          </cell>
        </row>
        <row r="41">
          <cell r="I41">
            <v>0</v>
          </cell>
        </row>
        <row r="42">
          <cell r="I42">
            <v>0</v>
          </cell>
        </row>
      </sheetData>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PEERS NASDAQ"/>
      <sheetName val="GROUP NEW"/>
      <sheetName val="Debt structure"/>
      <sheetName val="GROUP"/>
      <sheetName val="Bridge 2013-2014 organic growth"/>
      <sheetName val="organic growth "/>
      <sheetName val="Net sales destination"/>
      <sheetName val="Peers ranking"/>
      <sheetName val="Apple"/>
      <sheetName val="BRIDGES SUM"/>
      <sheetName val="BRIDGES RAW"/>
      <sheetName val="PrPwr-Margin"/>
      <sheetName val="PEERS SHARE"/>
      <sheetName val="PEERS FACTSET"/>
      <sheetName val="PeersQtr"/>
      <sheetName val="PEERS QTR-YTD"/>
      <sheetName val="PERF FACTSET"/>
      <sheetName val="DEBT"/>
      <sheetName val="PEERS QTR"/>
      <sheetName val="PYJAMA_RAW"/>
      <sheetName val="PYJAMA_PRINT"/>
      <sheetName val="financial xpenses"/>
      <sheetName val="Pensions"/>
      <sheetName val="non recurring"/>
      <sheetName val="Xcellence"/>
      <sheetName val="Cash out financial charges"/>
      <sheetName val="FX impacts"/>
      <sheetName val="CGAR"/>
      <sheetName val="underlying gross"/>
      <sheetName val="Ebit vs peers"/>
      <sheetName val="Corporate Costs"/>
      <sheetName val="novecare "/>
      <sheetName val="Acetow volume"/>
      <sheetName val="RwaMa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PEERS NASDAQ"/>
      <sheetName val="GROUP NEW"/>
      <sheetName val="Debt structure"/>
      <sheetName val="GROUP"/>
      <sheetName val="Bridge 2013-2014 organic growth"/>
      <sheetName val="organic growth "/>
      <sheetName val="Net sales destination"/>
      <sheetName val="Peers ranking"/>
      <sheetName val="Apple"/>
      <sheetName val="BRIDGES SUM"/>
      <sheetName val="BRIDGES RAW"/>
      <sheetName val="PrPwr-Margin"/>
      <sheetName val="PEERS SHARE"/>
      <sheetName val="PEERS FACTSET"/>
      <sheetName val="PeersQtr"/>
      <sheetName val="PEERS QTR-YTD"/>
      <sheetName val="PERF FACTSET"/>
      <sheetName val="DEBT"/>
      <sheetName val="PEERS QTR"/>
      <sheetName val="PYJAMA_RAW"/>
      <sheetName val="PYJAMA_PRINT"/>
      <sheetName val="financial xpenses"/>
      <sheetName val="Pensions"/>
      <sheetName val="non recurring"/>
      <sheetName val="Xcellence"/>
      <sheetName val="Cash out financial charges"/>
      <sheetName val="FX impacts"/>
      <sheetName val="CGAR"/>
      <sheetName val="underlying gross"/>
      <sheetName val="Ebit vs peers"/>
      <sheetName val="Corporate Costs"/>
      <sheetName val="novecare "/>
      <sheetName val="Acetow volume"/>
      <sheetName val="RwaMa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IV56"/>
  <sheetViews>
    <sheetView tabSelected="1" topLeftCell="A12" zoomScaleNormal="100" zoomScaleSheetLayoutView="100" workbookViewId="0">
      <selection activeCell="A12" sqref="A12:AD55"/>
    </sheetView>
  </sheetViews>
  <sheetFormatPr defaultColWidth="14.42578125" defaultRowHeight="15" customHeight="1" outlineLevelRow="1" outlineLevelCol="2"/>
  <cols>
    <col min="1" max="1" width="4.7109375" style="5" customWidth="1"/>
    <col min="2" max="2" width="59.140625" style="5" customWidth="1"/>
    <col min="3" max="15" width="8" style="5" hidden="1" customWidth="1" outlineLevel="2"/>
    <col min="16" max="16" width="7.7109375" style="5" hidden="1" customWidth="1" outlineLevel="2"/>
    <col min="17" max="17" width="7.5703125" style="5" hidden="1" customWidth="1" outlineLevel="2"/>
    <col min="18" max="18" width="7.7109375" style="5" customWidth="1" outlineLevel="1" collapsed="1"/>
    <col min="19" max="19" width="7.7109375" style="5" customWidth="1" outlineLevel="1"/>
    <col min="20" max="20" width="7.7109375" style="5" bestFit="1" customWidth="1" outlineLevel="1"/>
    <col min="21" max="21" width="7.7109375" style="5" bestFit="1" customWidth="1"/>
    <col min="22" max="22" width="8.140625" style="5" bestFit="1" customWidth="1"/>
    <col min="23" max="25" width="7.7109375" style="5" bestFit="1" customWidth="1"/>
    <col min="26" max="28" width="7.28515625" style="5" bestFit="1" customWidth="1"/>
    <col min="29" max="29" width="2.140625" style="5" customWidth="1"/>
    <col min="30" max="16384" width="14.42578125" style="5"/>
  </cols>
  <sheetData>
    <row r="1" spans="1:30" ht="15.75" hidden="1" customHeight="1">
      <c r="A1" s="1"/>
      <c r="B1" s="2" t="s">
        <v>0</v>
      </c>
      <c r="C1" s="3"/>
      <c r="D1" s="3"/>
      <c r="E1" s="3"/>
      <c r="F1" s="3"/>
      <c r="G1" s="3"/>
      <c r="H1" s="3"/>
      <c r="I1" s="3"/>
      <c r="J1" s="3"/>
      <c r="K1" s="3"/>
      <c r="L1" s="3"/>
      <c r="M1" s="3"/>
      <c r="N1" s="3"/>
      <c r="O1" s="3"/>
      <c r="P1" s="3"/>
      <c r="Q1" s="3"/>
      <c r="R1" s="3"/>
      <c r="S1" s="3"/>
      <c r="T1" s="3"/>
      <c r="U1" s="3"/>
      <c r="V1" s="3"/>
      <c r="W1" s="3"/>
      <c r="X1" s="3"/>
      <c r="Y1" s="3"/>
      <c r="Z1" s="3"/>
      <c r="AA1" s="4"/>
    </row>
    <row r="2" spans="1:30" ht="12.75" hidden="1" customHeight="1">
      <c r="A2" s="1"/>
      <c r="B2" s="3"/>
      <c r="C2" s="3"/>
      <c r="D2" s="3"/>
      <c r="E2" s="3"/>
      <c r="F2" s="3"/>
      <c r="G2" s="3"/>
      <c r="H2" s="3"/>
      <c r="I2" s="3"/>
      <c r="J2" s="3"/>
      <c r="K2" s="3"/>
      <c r="L2" s="3"/>
      <c r="M2" s="3"/>
      <c r="N2" s="3"/>
      <c r="O2" s="3"/>
      <c r="P2" s="3"/>
      <c r="Q2" s="3"/>
      <c r="R2" s="3"/>
      <c r="S2" s="3"/>
      <c r="T2" s="3"/>
      <c r="U2" s="3"/>
      <c r="V2" s="3"/>
      <c r="W2" s="3"/>
      <c r="X2" s="3"/>
      <c r="Y2" s="3"/>
      <c r="Z2" s="3"/>
      <c r="AA2" s="6"/>
    </row>
    <row r="3" spans="1:30" ht="12.75" hidden="1" customHeight="1">
      <c r="A3" s="1"/>
      <c r="B3" s="7" t="s">
        <v>1</v>
      </c>
      <c r="C3" s="3"/>
      <c r="D3" s="3"/>
      <c r="E3" s="3"/>
      <c r="F3" s="3"/>
      <c r="G3" s="3"/>
      <c r="H3" s="3"/>
      <c r="I3" s="3"/>
      <c r="J3" s="3"/>
      <c r="K3" s="3"/>
      <c r="L3" s="3"/>
      <c r="M3" s="3"/>
      <c r="N3" s="3"/>
      <c r="O3" s="3"/>
      <c r="P3" s="3"/>
      <c r="Q3" s="3"/>
      <c r="R3" s="3"/>
      <c r="S3" s="3"/>
      <c r="T3" s="3"/>
      <c r="U3" s="3"/>
      <c r="V3" s="3"/>
      <c r="W3" s="3"/>
      <c r="X3" s="3"/>
      <c r="Y3" s="3"/>
      <c r="Z3" s="3"/>
      <c r="AA3" s="6"/>
    </row>
    <row r="4" spans="1:30" ht="12.75" hidden="1" customHeight="1">
      <c r="A4" s="1"/>
      <c r="B4" s="7" t="s">
        <v>2</v>
      </c>
      <c r="C4" s="3"/>
      <c r="D4" s="3"/>
      <c r="E4" s="3"/>
      <c r="F4" s="3"/>
      <c r="G4" s="3"/>
      <c r="H4" s="3"/>
      <c r="I4" s="3"/>
      <c r="J4" s="3"/>
      <c r="K4" s="3"/>
      <c r="L4" s="3"/>
      <c r="M4" s="3"/>
      <c r="N4" s="3"/>
      <c r="O4" s="3"/>
      <c r="P4" s="3"/>
      <c r="Q4" s="3"/>
      <c r="R4" s="3"/>
      <c r="S4" s="3"/>
      <c r="T4" s="3"/>
      <c r="U4" s="3"/>
      <c r="V4" s="3"/>
      <c r="W4" s="3"/>
      <c r="X4" s="3"/>
      <c r="Y4" s="3"/>
      <c r="Z4" s="3"/>
      <c r="AA4" s="6"/>
    </row>
    <row r="5" spans="1:30" ht="12.75" hidden="1" customHeight="1">
      <c r="A5" s="1"/>
      <c r="B5" s="7" t="s">
        <v>3</v>
      </c>
      <c r="C5" s="3"/>
      <c r="D5" s="3"/>
      <c r="E5" s="3"/>
      <c r="F5" s="3"/>
      <c r="G5" s="3"/>
      <c r="H5" s="3"/>
      <c r="I5" s="3"/>
      <c r="J5" s="3"/>
      <c r="K5" s="3"/>
      <c r="L5" s="3"/>
      <c r="M5" s="3"/>
      <c r="N5" s="3"/>
      <c r="O5" s="3"/>
      <c r="P5" s="3"/>
      <c r="Q5" s="3"/>
      <c r="R5" s="3"/>
      <c r="S5" s="3"/>
      <c r="T5" s="3"/>
      <c r="U5" s="3"/>
      <c r="V5" s="3"/>
      <c r="W5" s="3"/>
      <c r="X5" s="3"/>
      <c r="Y5" s="3"/>
      <c r="Z5" s="3"/>
      <c r="AA5" s="6"/>
    </row>
    <row r="6" spans="1:30" ht="12.75" hidden="1" customHeight="1">
      <c r="A6" s="1"/>
      <c r="B6" s="3"/>
      <c r="C6" s="8"/>
      <c r="D6" s="8"/>
      <c r="E6" s="8"/>
      <c r="F6" s="8"/>
      <c r="G6" s="8"/>
      <c r="H6" s="8"/>
      <c r="I6" s="8"/>
      <c r="J6" s="8"/>
      <c r="K6" s="8"/>
      <c r="L6" s="3"/>
      <c r="M6" s="3"/>
      <c r="N6" s="3"/>
      <c r="O6" s="3"/>
      <c r="P6" s="3"/>
      <c r="Q6" s="3"/>
      <c r="R6" s="3"/>
      <c r="S6" s="3"/>
      <c r="T6" s="3"/>
      <c r="U6" s="3"/>
      <c r="V6" s="3"/>
      <c r="W6" s="3"/>
      <c r="X6" s="3"/>
      <c r="Y6" s="3"/>
      <c r="Z6" s="3"/>
      <c r="AA6" s="6"/>
    </row>
    <row r="7" spans="1:30" ht="12.75" hidden="1" customHeight="1">
      <c r="A7" s="1"/>
      <c r="B7" s="7" t="s">
        <v>4</v>
      </c>
      <c r="C7" s="8"/>
      <c r="D7" s="8"/>
      <c r="E7" s="8"/>
      <c r="F7" s="8"/>
      <c r="G7" s="8"/>
      <c r="H7" s="8"/>
      <c r="I7" s="8"/>
      <c r="J7" s="8"/>
      <c r="K7" s="8"/>
      <c r="L7" s="3"/>
      <c r="M7" s="3"/>
      <c r="N7" s="3"/>
      <c r="O7" s="3"/>
      <c r="P7" s="3"/>
      <c r="Q7" s="3"/>
      <c r="R7" s="3"/>
      <c r="S7" s="3"/>
      <c r="T7" s="3"/>
      <c r="U7" s="3"/>
      <c r="V7" s="3"/>
      <c r="W7" s="3"/>
      <c r="X7" s="3"/>
      <c r="Y7" s="3"/>
      <c r="Z7" s="3"/>
      <c r="AA7" s="6"/>
    </row>
    <row r="8" spans="1:30" ht="12.75" hidden="1" customHeight="1">
      <c r="A8" s="1"/>
      <c r="B8" s="7" t="s">
        <v>5</v>
      </c>
      <c r="C8" s="8"/>
      <c r="D8" s="8"/>
      <c r="E8" s="8"/>
      <c r="F8" s="8"/>
      <c r="G8" s="8"/>
      <c r="H8" s="8"/>
      <c r="I8" s="8"/>
      <c r="J8" s="8"/>
      <c r="K8" s="8"/>
      <c r="L8" s="3"/>
      <c r="M8" s="3"/>
      <c r="N8" s="3"/>
      <c r="O8" s="3"/>
      <c r="P8" s="3"/>
      <c r="Q8" s="3"/>
      <c r="R8" s="3"/>
      <c r="S8" s="3"/>
      <c r="T8" s="3"/>
      <c r="U8" s="3"/>
      <c r="V8" s="3"/>
      <c r="W8" s="3"/>
      <c r="X8" s="3"/>
      <c r="Y8" s="3"/>
      <c r="Z8" s="3"/>
      <c r="AA8" s="6"/>
    </row>
    <row r="9" spans="1:30" ht="12.75" hidden="1" customHeight="1">
      <c r="A9" s="1"/>
      <c r="B9" s="7" t="s">
        <v>6</v>
      </c>
      <c r="C9" s="9"/>
      <c r="D9" s="9"/>
      <c r="E9" s="9"/>
      <c r="F9" s="9"/>
      <c r="G9" s="9"/>
      <c r="H9" s="9"/>
      <c r="I9" s="9"/>
      <c r="J9" s="9"/>
      <c r="K9" s="9"/>
      <c r="L9" s="3"/>
      <c r="M9" s="3"/>
      <c r="N9" s="3"/>
      <c r="O9" s="3"/>
      <c r="P9" s="3"/>
      <c r="Q9" s="3"/>
      <c r="R9" s="3"/>
      <c r="S9" s="3"/>
      <c r="T9" s="3"/>
      <c r="U9" s="3"/>
      <c r="V9" s="3"/>
      <c r="W9" s="3"/>
      <c r="X9" s="3"/>
      <c r="Y9" s="3"/>
      <c r="Z9" s="3"/>
      <c r="AA9" s="6"/>
    </row>
    <row r="10" spans="1:30" ht="12.75" hidden="1" customHeight="1">
      <c r="A10" s="1"/>
      <c r="B10" s="7" t="s">
        <v>7</v>
      </c>
      <c r="C10" s="10"/>
      <c r="D10" s="10"/>
      <c r="E10" s="10"/>
      <c r="F10" s="10"/>
      <c r="G10" s="10"/>
      <c r="H10" s="10"/>
      <c r="I10" s="10"/>
      <c r="J10" s="10"/>
      <c r="K10" s="10"/>
      <c r="L10" s="3"/>
      <c r="M10" s="3"/>
      <c r="N10" s="3"/>
      <c r="O10" s="3"/>
      <c r="P10" s="3"/>
      <c r="Q10" s="3"/>
      <c r="R10" s="3"/>
      <c r="S10" s="3"/>
      <c r="T10" s="3"/>
      <c r="U10" s="3"/>
      <c r="V10" s="3"/>
      <c r="W10" s="3"/>
      <c r="X10" s="3"/>
      <c r="Y10" s="3"/>
      <c r="Z10" s="3"/>
      <c r="AA10" s="6"/>
    </row>
    <row r="11" spans="1:30" ht="12.75" hidden="1" customHeight="1">
      <c r="A11" s="1"/>
      <c r="B11" s="11" t="s">
        <v>8</v>
      </c>
      <c r="C11" s="3"/>
      <c r="D11" s="3"/>
      <c r="E11" s="3"/>
      <c r="F11" s="3"/>
      <c r="G11" s="3"/>
      <c r="H11" s="3"/>
      <c r="I11" s="3"/>
      <c r="J11" s="3"/>
      <c r="K11" s="3"/>
      <c r="L11" s="3"/>
      <c r="M11" s="3"/>
      <c r="N11" s="3"/>
      <c r="O11" s="3"/>
      <c r="P11" s="3"/>
      <c r="Q11" s="3"/>
      <c r="R11" s="3"/>
      <c r="S11" s="3"/>
      <c r="T11" s="3"/>
      <c r="U11" s="3"/>
      <c r="V11" s="3"/>
      <c r="W11" s="3"/>
      <c r="X11" s="3"/>
      <c r="Y11" s="3"/>
      <c r="Z11" s="3"/>
      <c r="AA11" s="6"/>
    </row>
    <row r="12" spans="1:30" ht="37.5" customHeight="1">
      <c r="A12" s="12"/>
      <c r="B12" s="13" t="s">
        <v>9</v>
      </c>
      <c r="C12" s="12"/>
      <c r="D12" s="14"/>
      <c r="E12" s="14"/>
      <c r="F12" s="14"/>
      <c r="G12" s="14"/>
      <c r="H12" s="14"/>
      <c r="I12" s="14"/>
      <c r="J12" s="14"/>
      <c r="K12" s="14"/>
      <c r="L12" s="14"/>
      <c r="M12" s="14"/>
      <c r="N12" s="14"/>
      <c r="O12" s="14"/>
      <c r="P12" s="14"/>
      <c r="Q12" s="14"/>
      <c r="R12" s="14"/>
      <c r="S12" s="14"/>
      <c r="T12" s="14"/>
      <c r="U12" s="14"/>
      <c r="V12" s="14"/>
      <c r="W12" s="14"/>
      <c r="X12" s="14"/>
      <c r="Y12" s="14"/>
      <c r="Z12" s="14"/>
      <c r="AA12" s="15"/>
      <c r="AB12" s="15"/>
      <c r="AC12" s="16"/>
      <c r="AD12" s="16"/>
    </row>
    <row r="13" spans="1:30" ht="15" customHeight="1">
      <c r="A13" s="1"/>
      <c r="B13" s="17"/>
      <c r="C13" s="14"/>
      <c r="D13" s="14"/>
      <c r="E13" s="14"/>
      <c r="F13" s="14"/>
      <c r="G13" s="14"/>
      <c r="H13" s="14"/>
      <c r="I13" s="14"/>
      <c r="J13" s="14"/>
      <c r="K13" s="14"/>
      <c r="L13" s="14"/>
      <c r="M13" s="14"/>
      <c r="N13" s="14"/>
      <c r="O13" s="14"/>
      <c r="P13" s="14"/>
      <c r="Q13" s="14"/>
      <c r="R13" s="14"/>
      <c r="S13" s="14"/>
      <c r="T13" s="14"/>
      <c r="U13" s="18" t="s">
        <v>10</v>
      </c>
      <c r="V13" s="18" t="s">
        <v>11</v>
      </c>
      <c r="W13" s="18" t="s">
        <v>12</v>
      </c>
      <c r="X13" s="19"/>
      <c r="Y13" s="19"/>
      <c r="Z13" s="19"/>
      <c r="AA13" s="19"/>
      <c r="AB13" s="19"/>
      <c r="AC13" s="16"/>
      <c r="AD13" s="16"/>
    </row>
    <row r="14" spans="1:30" ht="15" customHeight="1">
      <c r="A14" s="1"/>
      <c r="B14" s="17"/>
      <c r="C14" s="14"/>
      <c r="D14" s="14"/>
      <c r="E14" s="14"/>
      <c r="F14" s="14"/>
      <c r="G14" s="14"/>
      <c r="H14" s="14"/>
      <c r="I14" s="14"/>
      <c r="J14" s="14"/>
      <c r="K14" s="14"/>
      <c r="L14" s="14"/>
      <c r="M14" s="14"/>
      <c r="N14" s="20"/>
      <c r="O14" s="20"/>
      <c r="P14" s="20"/>
      <c r="Q14" s="14"/>
      <c r="R14" s="14"/>
      <c r="S14" s="14"/>
      <c r="T14" s="20"/>
      <c r="U14" s="21">
        <v>44665</v>
      </c>
      <c r="V14" s="22">
        <v>16</v>
      </c>
      <c r="W14" s="23">
        <v>120</v>
      </c>
      <c r="X14" s="19"/>
      <c r="Y14" s="19"/>
      <c r="Z14" s="19"/>
      <c r="AA14" s="19"/>
      <c r="AB14" s="19"/>
      <c r="AC14" s="16"/>
      <c r="AD14" s="16"/>
    </row>
    <row r="15" spans="1:30" ht="15" customHeight="1">
      <c r="A15" s="1"/>
      <c r="B15" s="17"/>
      <c r="C15" s="14"/>
      <c r="D15" s="14"/>
      <c r="E15" s="14"/>
      <c r="F15" s="14"/>
      <c r="G15" s="14"/>
      <c r="H15" s="14"/>
      <c r="I15" s="14"/>
      <c r="J15" s="14"/>
      <c r="K15" s="14"/>
      <c r="L15" s="14"/>
      <c r="M15" s="14"/>
      <c r="N15" s="20"/>
      <c r="O15" s="20"/>
      <c r="P15" s="20"/>
      <c r="Q15" s="14"/>
      <c r="R15" s="14"/>
      <c r="S15" s="14"/>
      <c r="T15" s="20"/>
      <c r="U15" s="24" t="s">
        <v>13</v>
      </c>
      <c r="V15" s="25" t="s">
        <v>14</v>
      </c>
      <c r="W15" s="26" t="s">
        <v>15</v>
      </c>
      <c r="X15" s="19"/>
      <c r="Y15" s="19"/>
      <c r="Z15" s="19"/>
      <c r="AA15" s="19"/>
      <c r="AB15" s="19"/>
      <c r="AC15" s="16"/>
      <c r="AD15" s="16"/>
    </row>
    <row r="16" spans="1:30" ht="15" customHeight="1">
      <c r="A16" s="1"/>
      <c r="B16" s="27"/>
      <c r="C16" s="14"/>
      <c r="D16" s="14"/>
      <c r="E16" s="14"/>
      <c r="F16" s="14"/>
      <c r="G16" s="14"/>
      <c r="H16" s="14"/>
      <c r="I16" s="14"/>
      <c r="J16" s="14"/>
      <c r="K16" s="14"/>
      <c r="L16" s="14"/>
      <c r="M16" s="14"/>
      <c r="N16" s="3"/>
      <c r="O16" s="3"/>
      <c r="P16" s="3"/>
      <c r="Q16" s="14"/>
      <c r="R16" s="14"/>
      <c r="S16" s="14"/>
      <c r="T16" s="3"/>
      <c r="U16" s="28">
        <v>0.6875</v>
      </c>
      <c r="V16" s="28">
        <v>0.1875</v>
      </c>
      <c r="W16" s="28">
        <v>0.125</v>
      </c>
      <c r="X16" s="19"/>
      <c r="Y16" s="19"/>
      <c r="Z16" s="19"/>
      <c r="AA16" s="19"/>
      <c r="AB16" s="19"/>
      <c r="AC16" s="16"/>
      <c r="AD16" s="16"/>
    </row>
    <row r="17" spans="1:33" ht="36" customHeight="1">
      <c r="A17" s="1"/>
      <c r="B17" s="166" t="s">
        <v>16</v>
      </c>
      <c r="C17" s="29"/>
      <c r="D17" s="29"/>
      <c r="E17" s="29"/>
      <c r="F17" s="29"/>
      <c r="G17" s="29"/>
      <c r="H17" s="29"/>
      <c r="I17" s="29"/>
      <c r="J17" s="29"/>
      <c r="K17" s="29"/>
      <c r="L17" s="29"/>
      <c r="M17" s="29"/>
      <c r="N17" s="29"/>
      <c r="O17" s="3"/>
      <c r="P17" s="14"/>
      <c r="Q17" s="14"/>
      <c r="R17" s="14"/>
      <c r="S17" s="14"/>
      <c r="T17" s="14"/>
      <c r="U17" s="14"/>
      <c r="V17" s="3"/>
      <c r="W17" s="3"/>
      <c r="X17" s="3"/>
      <c r="Y17" s="3"/>
      <c r="Z17" s="3"/>
      <c r="AA17" s="30"/>
      <c r="AB17" s="30"/>
      <c r="AC17" s="16"/>
      <c r="AD17" s="16"/>
    </row>
    <row r="18" spans="1:33" ht="16.5" customHeight="1">
      <c r="A18" s="31"/>
      <c r="B18" s="166"/>
      <c r="C18" s="29"/>
      <c r="D18" s="29"/>
      <c r="E18" s="29"/>
      <c r="F18" s="29"/>
      <c r="G18" s="29"/>
      <c r="H18" s="29"/>
      <c r="I18" s="29"/>
      <c r="J18" s="29"/>
      <c r="K18" s="29"/>
      <c r="L18" s="29"/>
      <c r="M18" s="29"/>
      <c r="N18" s="29"/>
      <c r="O18" s="3"/>
      <c r="P18" s="14"/>
      <c r="Q18" s="14"/>
      <c r="R18" s="14"/>
      <c r="S18" s="14"/>
      <c r="T18" s="14"/>
      <c r="U18" s="14"/>
      <c r="V18" s="14"/>
      <c r="W18" s="32" t="s">
        <v>17</v>
      </c>
      <c r="X18" s="32" t="s">
        <v>17</v>
      </c>
      <c r="Y18" s="33" t="s">
        <v>18</v>
      </c>
      <c r="Z18" s="32" t="s">
        <v>17</v>
      </c>
      <c r="AA18" s="32" t="s">
        <v>17</v>
      </c>
      <c r="AB18" s="32" t="s">
        <v>17</v>
      </c>
      <c r="AC18" s="16"/>
      <c r="AD18" s="16"/>
    </row>
    <row r="19" spans="1:33" ht="13.5" thickBot="1">
      <c r="A19" s="34"/>
      <c r="B19" s="35"/>
      <c r="C19" s="167" t="s">
        <v>19</v>
      </c>
      <c r="D19" s="168"/>
      <c r="E19" s="168"/>
      <c r="F19" s="168"/>
      <c r="G19" s="168"/>
      <c r="H19" s="169" t="s">
        <v>20</v>
      </c>
      <c r="I19" s="168"/>
      <c r="J19" s="168"/>
      <c r="K19" s="168"/>
      <c r="L19" s="168"/>
      <c r="M19" s="169" t="s">
        <v>21</v>
      </c>
      <c r="N19" s="169"/>
      <c r="O19" s="169"/>
      <c r="P19" s="169"/>
      <c r="Q19" s="169"/>
      <c r="R19" s="169" t="s">
        <v>22</v>
      </c>
      <c r="S19" s="169"/>
      <c r="T19" s="169"/>
      <c r="U19" s="169"/>
      <c r="V19" s="169"/>
      <c r="W19" s="170" t="s">
        <v>23</v>
      </c>
      <c r="X19" s="170"/>
      <c r="Y19" s="170"/>
      <c r="Z19" s="170"/>
      <c r="AA19" s="170"/>
      <c r="AB19" s="171"/>
      <c r="AC19" s="16"/>
      <c r="AD19" s="16"/>
    </row>
    <row r="20" spans="1:33" thickBot="1">
      <c r="A20" s="36"/>
      <c r="B20" s="37" t="s">
        <v>24</v>
      </c>
      <c r="C20" s="38" t="s">
        <v>25</v>
      </c>
      <c r="D20" s="39" t="s">
        <v>26</v>
      </c>
      <c r="E20" s="39" t="s">
        <v>27</v>
      </c>
      <c r="F20" s="39" t="s">
        <v>28</v>
      </c>
      <c r="G20" s="40" t="s">
        <v>29</v>
      </c>
      <c r="H20" s="38" t="s">
        <v>30</v>
      </c>
      <c r="I20" s="39" t="s">
        <v>31</v>
      </c>
      <c r="J20" s="39" t="s">
        <v>32</v>
      </c>
      <c r="K20" s="39" t="s">
        <v>33</v>
      </c>
      <c r="L20" s="40" t="s">
        <v>34</v>
      </c>
      <c r="M20" s="38" t="s">
        <v>35</v>
      </c>
      <c r="N20" s="39" t="s">
        <v>36</v>
      </c>
      <c r="O20" s="39" t="s">
        <v>37</v>
      </c>
      <c r="P20" s="39" t="s">
        <v>38</v>
      </c>
      <c r="Q20" s="39" t="s">
        <v>39</v>
      </c>
      <c r="R20" s="39" t="s">
        <v>40</v>
      </c>
      <c r="S20" s="39" t="s">
        <v>41</v>
      </c>
      <c r="T20" s="39" t="s">
        <v>42</v>
      </c>
      <c r="U20" s="39" t="s">
        <v>43</v>
      </c>
      <c r="V20" s="39" t="s">
        <v>44</v>
      </c>
      <c r="W20" s="39" t="s">
        <v>45</v>
      </c>
      <c r="X20" s="39" t="s">
        <v>46</v>
      </c>
      <c r="Y20" s="41" t="s">
        <v>47</v>
      </c>
      <c r="Z20" s="42" t="s">
        <v>48</v>
      </c>
      <c r="AA20" s="42" t="s">
        <v>49</v>
      </c>
      <c r="AB20" s="42" t="s">
        <v>50</v>
      </c>
      <c r="AC20" s="16"/>
      <c r="AD20" s="16"/>
    </row>
    <row r="21" spans="1:33" ht="13.5" outlineLevel="1">
      <c r="A21" s="172" t="s">
        <v>51</v>
      </c>
      <c r="B21" s="43" t="s">
        <v>52</v>
      </c>
      <c r="C21" s="44">
        <v>2492</v>
      </c>
      <c r="D21" s="45">
        <v>2600</v>
      </c>
      <c r="E21" s="45">
        <v>2591</v>
      </c>
      <c r="F21" s="45">
        <v>2574</v>
      </c>
      <c r="G21" s="46">
        <v>10257</v>
      </c>
      <c r="H21" s="44">
        <v>2571</v>
      </c>
      <c r="I21" s="45">
        <v>2654</v>
      </c>
      <c r="J21" s="45">
        <v>2578</v>
      </c>
      <c r="K21" s="45">
        <v>2440.3488640125397</v>
      </c>
      <c r="L21" s="46">
        <v>10244</v>
      </c>
      <c r="M21" s="44">
        <v>2474</v>
      </c>
      <c r="N21" s="45">
        <v>2174.5</v>
      </c>
      <c r="O21" s="45">
        <v>2102.5</v>
      </c>
      <c r="P21" s="45">
        <v>2214</v>
      </c>
      <c r="Q21" s="45">
        <v>8965</v>
      </c>
      <c r="R21" s="47">
        <v>2373</v>
      </c>
      <c r="S21" s="47">
        <v>2456</v>
      </c>
      <c r="T21" s="47">
        <v>2573</v>
      </c>
      <c r="U21" s="47">
        <v>2703</v>
      </c>
      <c r="V21" s="48">
        <v>10105</v>
      </c>
      <c r="W21" s="49">
        <v>2762.3425000000002</v>
      </c>
      <c r="X21" s="49">
        <v>2739.7916</v>
      </c>
      <c r="Y21" s="49">
        <v>5633.7534999999989</v>
      </c>
      <c r="Z21" s="49">
        <v>11135.8876</v>
      </c>
      <c r="AA21" s="49">
        <v>11561.267900000001</v>
      </c>
      <c r="AB21" s="49">
        <v>12092.557000000001</v>
      </c>
      <c r="AC21" s="16"/>
      <c r="AD21" s="16"/>
    </row>
    <row r="22" spans="1:33" ht="12.75" outlineLevel="1">
      <c r="A22" s="173"/>
      <c r="B22" s="50" t="s">
        <v>53</v>
      </c>
      <c r="C22" s="51"/>
      <c r="D22" s="52"/>
      <c r="E22" s="52"/>
      <c r="F22" s="52"/>
      <c r="G22" s="53">
        <v>3091</v>
      </c>
      <c r="H22" s="54">
        <v>801</v>
      </c>
      <c r="I22" s="55">
        <v>833</v>
      </c>
      <c r="J22" s="55">
        <v>818</v>
      </c>
      <c r="K22" s="55">
        <v>747.17239477074202</v>
      </c>
      <c r="L22" s="56">
        <v>3199.4</v>
      </c>
      <c r="M22" s="57">
        <v>789</v>
      </c>
      <c r="N22" s="58">
        <v>681</v>
      </c>
      <c r="O22" s="58">
        <v>606</v>
      </c>
      <c r="P22" s="58">
        <v>620</v>
      </c>
      <c r="Q22" s="58">
        <v>2694.5</v>
      </c>
      <c r="R22" s="59">
        <v>688.5</v>
      </c>
      <c r="S22" s="59">
        <v>711</v>
      </c>
      <c r="T22" s="59">
        <v>752</v>
      </c>
      <c r="U22" s="59">
        <v>751</v>
      </c>
      <c r="V22" s="60">
        <v>2902.5</v>
      </c>
      <c r="W22" s="61">
        <v>786.96519999999998</v>
      </c>
      <c r="X22" s="61">
        <v>787.00649999999996</v>
      </c>
      <c r="Y22" s="61">
        <v>1594.8310000000001</v>
      </c>
      <c r="Z22" s="61">
        <v>3168.8027000000002</v>
      </c>
      <c r="AA22" s="61">
        <v>3410.2734</v>
      </c>
      <c r="AB22" s="61">
        <v>3666</v>
      </c>
      <c r="AC22" s="16"/>
      <c r="AD22" s="16"/>
    </row>
    <row r="23" spans="1:33" ht="12.75" outlineLevel="1">
      <c r="A23" s="173"/>
      <c r="B23" s="50" t="s">
        <v>54</v>
      </c>
      <c r="C23" s="62"/>
      <c r="D23" s="63"/>
      <c r="E23" s="63"/>
      <c r="F23" s="63"/>
      <c r="G23" s="53">
        <v>3250</v>
      </c>
      <c r="H23" s="64">
        <v>831</v>
      </c>
      <c r="I23" s="58">
        <v>836</v>
      </c>
      <c r="J23" s="58">
        <v>845</v>
      </c>
      <c r="K23" s="58">
        <v>815.76120124564034</v>
      </c>
      <c r="L23" s="53">
        <v>3328.3</v>
      </c>
      <c r="M23" s="57">
        <v>800</v>
      </c>
      <c r="N23" s="58">
        <v>658.1</v>
      </c>
      <c r="O23" s="58">
        <v>725.4</v>
      </c>
      <c r="P23" s="58">
        <v>764</v>
      </c>
      <c r="Q23" s="58">
        <v>2948</v>
      </c>
      <c r="R23" s="60">
        <v>790.5</v>
      </c>
      <c r="S23" s="60">
        <v>820</v>
      </c>
      <c r="T23" s="60">
        <v>856</v>
      </c>
      <c r="U23" s="60">
        <v>890.5</v>
      </c>
      <c r="V23" s="60">
        <v>3357</v>
      </c>
      <c r="W23" s="61">
        <v>930</v>
      </c>
      <c r="X23" s="61">
        <v>918.4</v>
      </c>
      <c r="Y23" s="61">
        <v>1865.3081999999999</v>
      </c>
      <c r="Z23" s="61">
        <v>3713.7082</v>
      </c>
      <c r="AA23" s="61">
        <v>3716.5515</v>
      </c>
      <c r="AB23" s="61">
        <v>3900</v>
      </c>
      <c r="AC23" s="16"/>
      <c r="AD23" s="16"/>
    </row>
    <row r="24" spans="1:33" ht="12.75" outlineLevel="1">
      <c r="A24" s="173"/>
      <c r="B24" s="50" t="s">
        <v>55</v>
      </c>
      <c r="C24" s="62"/>
      <c r="D24" s="63"/>
      <c r="E24" s="63"/>
      <c r="F24" s="63"/>
      <c r="G24" s="53">
        <v>3908</v>
      </c>
      <c r="H24" s="64">
        <v>938</v>
      </c>
      <c r="I24" s="58">
        <v>984</v>
      </c>
      <c r="J24" s="58">
        <v>912</v>
      </c>
      <c r="K24" s="58">
        <v>876.42379705935787</v>
      </c>
      <c r="L24" s="53">
        <v>3710</v>
      </c>
      <c r="M24" s="57">
        <v>883</v>
      </c>
      <c r="N24" s="58">
        <v>834</v>
      </c>
      <c r="O24" s="58">
        <v>770</v>
      </c>
      <c r="P24" s="58">
        <v>829</v>
      </c>
      <c r="Q24" s="58">
        <v>3316</v>
      </c>
      <c r="R24" s="60">
        <v>891</v>
      </c>
      <c r="S24" s="60">
        <v>925</v>
      </c>
      <c r="T24" s="60">
        <v>964</v>
      </c>
      <c r="U24" s="60">
        <v>1058</v>
      </c>
      <c r="V24" s="60">
        <v>3838</v>
      </c>
      <c r="W24" s="61">
        <v>1058</v>
      </c>
      <c r="X24" s="61">
        <v>1048.77</v>
      </c>
      <c r="Y24" s="61">
        <v>2114.3933000000002</v>
      </c>
      <c r="Z24" s="61">
        <v>4221.1633000000002</v>
      </c>
      <c r="AA24" s="61">
        <v>4344.2030999999997</v>
      </c>
      <c r="AB24" s="61">
        <v>4488</v>
      </c>
      <c r="AC24" s="16"/>
      <c r="AD24" s="16"/>
    </row>
    <row r="25" spans="1:33" ht="12.75" outlineLevel="1">
      <c r="A25" s="173"/>
      <c r="B25" s="65" t="s">
        <v>56</v>
      </c>
      <c r="C25" s="51"/>
      <c r="D25" s="52"/>
      <c r="E25" s="52"/>
      <c r="F25" s="52"/>
      <c r="G25" s="53">
        <v>7</v>
      </c>
      <c r="H25" s="64">
        <v>2</v>
      </c>
      <c r="I25" s="58">
        <v>1</v>
      </c>
      <c r="J25" s="58">
        <v>2</v>
      </c>
      <c r="K25" s="58">
        <v>0.99147093675460951</v>
      </c>
      <c r="L25" s="53">
        <v>6</v>
      </c>
      <c r="M25" s="57">
        <v>1</v>
      </c>
      <c r="N25" s="58">
        <v>2.1</v>
      </c>
      <c r="O25" s="58">
        <v>1.4</v>
      </c>
      <c r="P25" s="58">
        <v>1.5</v>
      </c>
      <c r="Q25" s="58">
        <v>6</v>
      </c>
      <c r="R25" s="59">
        <v>3</v>
      </c>
      <c r="S25" s="59">
        <v>1</v>
      </c>
      <c r="T25" s="59">
        <v>1</v>
      </c>
      <c r="U25" s="59">
        <v>2</v>
      </c>
      <c r="V25" s="60">
        <v>7</v>
      </c>
      <c r="W25" s="61">
        <v>2</v>
      </c>
      <c r="X25" s="61">
        <v>1</v>
      </c>
      <c r="Y25" s="61">
        <v>4</v>
      </c>
      <c r="Z25" s="61">
        <v>7</v>
      </c>
      <c r="AA25" s="61">
        <v>7</v>
      </c>
      <c r="AB25" s="61">
        <v>7</v>
      </c>
      <c r="AC25" s="16"/>
      <c r="AD25" s="16"/>
    </row>
    <row r="26" spans="1:33" ht="13.5" outlineLevel="1">
      <c r="A26" s="173"/>
      <c r="B26" s="66" t="s">
        <v>57</v>
      </c>
      <c r="C26" s="67">
        <v>558</v>
      </c>
      <c r="D26" s="68">
        <v>643</v>
      </c>
      <c r="E26" s="68">
        <v>599</v>
      </c>
      <c r="F26" s="68">
        <v>531</v>
      </c>
      <c r="G26" s="69">
        <v>2230</v>
      </c>
      <c r="H26" s="70">
        <v>571</v>
      </c>
      <c r="I26" s="71">
        <v>624</v>
      </c>
      <c r="J26" s="71">
        <v>601</v>
      </c>
      <c r="K26" s="72">
        <v>525.4697868174901</v>
      </c>
      <c r="L26" s="73">
        <v>2322</v>
      </c>
      <c r="M26" s="70">
        <v>569</v>
      </c>
      <c r="N26" s="74">
        <v>439</v>
      </c>
      <c r="O26" s="74">
        <v>473</v>
      </c>
      <c r="P26" s="74">
        <v>464</v>
      </c>
      <c r="Q26" s="74">
        <v>1945</v>
      </c>
      <c r="R26" s="75">
        <v>583</v>
      </c>
      <c r="S26" s="75">
        <v>602</v>
      </c>
      <c r="T26" s="75">
        <v>599</v>
      </c>
      <c r="U26" s="75">
        <v>572</v>
      </c>
      <c r="V26" s="76">
        <v>2356</v>
      </c>
      <c r="W26" s="77">
        <v>605</v>
      </c>
      <c r="X26" s="77">
        <v>610.47889999999995</v>
      </c>
      <c r="Y26" s="77">
        <v>1208.8777</v>
      </c>
      <c r="Z26" s="77">
        <v>2424.3566000000001</v>
      </c>
      <c r="AA26" s="77">
        <v>2570.2170000000001</v>
      </c>
      <c r="AB26" s="77">
        <v>2699.9823999999999</v>
      </c>
      <c r="AC26" s="16"/>
      <c r="AD26" s="16"/>
    </row>
    <row r="27" spans="1:33" ht="12.75" outlineLevel="1">
      <c r="A27" s="173"/>
      <c r="B27" s="50" t="s">
        <v>53</v>
      </c>
      <c r="C27" s="51"/>
      <c r="D27" s="52"/>
      <c r="E27" s="52"/>
      <c r="F27" s="52"/>
      <c r="G27" s="53">
        <v>978</v>
      </c>
      <c r="H27" s="57">
        <v>236</v>
      </c>
      <c r="I27" s="78">
        <v>235</v>
      </c>
      <c r="J27" s="78">
        <v>233</v>
      </c>
      <c r="K27" s="79">
        <v>179.8</v>
      </c>
      <c r="L27" s="80">
        <v>884</v>
      </c>
      <c r="M27" s="57">
        <v>228</v>
      </c>
      <c r="N27" s="81">
        <v>170.1</v>
      </c>
      <c r="O27" s="81">
        <v>161.4</v>
      </c>
      <c r="P27" s="81">
        <v>153</v>
      </c>
      <c r="Q27" s="81">
        <v>712</v>
      </c>
      <c r="R27" s="82">
        <v>206</v>
      </c>
      <c r="S27" s="82">
        <v>220</v>
      </c>
      <c r="T27" s="82">
        <v>246</v>
      </c>
      <c r="U27" s="82">
        <v>207</v>
      </c>
      <c r="V27" s="83">
        <v>879</v>
      </c>
      <c r="W27" s="84">
        <v>225.54050000000001</v>
      </c>
      <c r="X27" s="84">
        <v>232.33860000000001</v>
      </c>
      <c r="Y27" s="84">
        <v>475.9507999999999</v>
      </c>
      <c r="Z27" s="84">
        <v>933.82989999999995</v>
      </c>
      <c r="AA27" s="84">
        <v>997.48850000000004</v>
      </c>
      <c r="AB27" s="84">
        <v>1033</v>
      </c>
      <c r="AC27" s="16"/>
      <c r="AD27" s="16"/>
    </row>
    <row r="28" spans="1:33" ht="12.75" outlineLevel="1">
      <c r="A28" s="173"/>
      <c r="B28" s="50" t="s">
        <v>54</v>
      </c>
      <c r="C28" s="62"/>
      <c r="D28" s="63"/>
      <c r="E28" s="63"/>
      <c r="F28" s="63"/>
      <c r="G28" s="53">
        <v>846</v>
      </c>
      <c r="H28" s="57">
        <v>226</v>
      </c>
      <c r="I28" s="78">
        <v>245</v>
      </c>
      <c r="J28" s="78">
        <v>241</v>
      </c>
      <c r="K28" s="79">
        <v>232</v>
      </c>
      <c r="L28" s="80">
        <v>945</v>
      </c>
      <c r="M28" s="57">
        <v>239</v>
      </c>
      <c r="N28" s="58">
        <v>166.5</v>
      </c>
      <c r="O28" s="58">
        <v>200.5</v>
      </c>
      <c r="P28" s="58">
        <v>209</v>
      </c>
      <c r="Q28" s="58">
        <v>816</v>
      </c>
      <c r="R28" s="60">
        <v>240</v>
      </c>
      <c r="S28" s="60">
        <v>249</v>
      </c>
      <c r="T28" s="60">
        <v>234</v>
      </c>
      <c r="U28" s="60">
        <v>286</v>
      </c>
      <c r="V28" s="60">
        <v>1009</v>
      </c>
      <c r="W28" s="61">
        <v>247</v>
      </c>
      <c r="X28" s="61">
        <v>241.29259999999999</v>
      </c>
      <c r="Y28" s="61">
        <v>470.05790000000002</v>
      </c>
      <c r="Z28" s="61">
        <v>958.35050000000001</v>
      </c>
      <c r="AA28" s="61">
        <v>1004.1356</v>
      </c>
      <c r="AB28" s="61">
        <v>1034.0116</v>
      </c>
      <c r="AC28" s="16"/>
      <c r="AD28" s="16"/>
    </row>
    <row r="29" spans="1:33" ht="12.75" outlineLevel="1">
      <c r="A29" s="173"/>
      <c r="B29" s="50" t="s">
        <v>55</v>
      </c>
      <c r="C29" s="62"/>
      <c r="D29" s="63"/>
      <c r="E29" s="63"/>
      <c r="F29" s="63"/>
      <c r="G29" s="53">
        <v>695</v>
      </c>
      <c r="H29" s="57">
        <v>161</v>
      </c>
      <c r="I29" s="78">
        <v>184</v>
      </c>
      <c r="J29" s="78">
        <v>168</v>
      </c>
      <c r="K29" s="79">
        <v>150</v>
      </c>
      <c r="L29" s="80">
        <v>663</v>
      </c>
      <c r="M29" s="57">
        <v>154</v>
      </c>
      <c r="N29" s="58">
        <v>133</v>
      </c>
      <c r="O29" s="58">
        <v>142</v>
      </c>
      <c r="P29" s="58">
        <v>137</v>
      </c>
      <c r="Q29" s="58">
        <v>566</v>
      </c>
      <c r="R29" s="60">
        <v>173</v>
      </c>
      <c r="S29" s="60">
        <v>171</v>
      </c>
      <c r="T29" s="60">
        <v>177</v>
      </c>
      <c r="U29" s="60">
        <v>180</v>
      </c>
      <c r="V29" s="60">
        <v>701</v>
      </c>
      <c r="W29" s="61">
        <v>190</v>
      </c>
      <c r="X29" s="61">
        <v>189</v>
      </c>
      <c r="Y29" s="61">
        <v>363.22760000000005</v>
      </c>
      <c r="Z29" s="61">
        <v>742.22760000000005</v>
      </c>
      <c r="AA29" s="61">
        <v>761.30529999999999</v>
      </c>
      <c r="AB29" s="61">
        <v>791.7835</v>
      </c>
      <c r="AC29" s="16"/>
      <c r="AD29" s="16"/>
    </row>
    <row r="30" spans="1:33" ht="12.75" outlineLevel="1">
      <c r="A30" s="173"/>
      <c r="B30" s="65" t="s">
        <v>58</v>
      </c>
      <c r="C30" s="51"/>
      <c r="D30" s="52"/>
      <c r="E30" s="52"/>
      <c r="F30" s="52"/>
      <c r="G30" s="85">
        <v>-189</v>
      </c>
      <c r="H30" s="86">
        <v>-52</v>
      </c>
      <c r="I30" s="87">
        <v>-40</v>
      </c>
      <c r="J30" s="87">
        <v>-40</v>
      </c>
      <c r="K30" s="88">
        <v>-36.51</v>
      </c>
      <c r="L30" s="89">
        <v>-169</v>
      </c>
      <c r="M30" s="86">
        <v>-52</v>
      </c>
      <c r="N30" s="90">
        <v>-31</v>
      </c>
      <c r="O30" s="90">
        <v>-31</v>
      </c>
      <c r="P30" s="90">
        <v>-36</v>
      </c>
      <c r="Q30" s="90">
        <v>-149</v>
      </c>
      <c r="R30" s="82">
        <v>-36</v>
      </c>
      <c r="S30" s="82">
        <v>-38</v>
      </c>
      <c r="T30" s="82">
        <v>-58</v>
      </c>
      <c r="U30" s="82">
        <v>-101</v>
      </c>
      <c r="V30" s="83">
        <v>-233</v>
      </c>
      <c r="W30" s="84">
        <v>-55</v>
      </c>
      <c r="X30" s="84">
        <v>-50</v>
      </c>
      <c r="Y30" s="84">
        <v>-95</v>
      </c>
      <c r="Z30" s="84">
        <v>-200</v>
      </c>
      <c r="AA30" s="84">
        <v>-198</v>
      </c>
      <c r="AB30" s="84">
        <v>-200</v>
      </c>
      <c r="AC30" s="16"/>
      <c r="AD30" s="16"/>
    </row>
    <row r="31" spans="1:33" ht="13.5" outlineLevel="1">
      <c r="A31" s="173"/>
      <c r="B31" s="91" t="s">
        <v>59</v>
      </c>
      <c r="C31" s="92">
        <v>-186</v>
      </c>
      <c r="D31" s="93">
        <v>-193</v>
      </c>
      <c r="E31" s="93">
        <v>-192</v>
      </c>
      <c r="F31" s="93">
        <v>-206</v>
      </c>
      <c r="G31" s="85">
        <v>-777</v>
      </c>
      <c r="H31" s="92">
        <v>-195</v>
      </c>
      <c r="I31" s="93">
        <v>-199</v>
      </c>
      <c r="J31" s="93">
        <v>-205</v>
      </c>
      <c r="K31" s="93">
        <v>-219</v>
      </c>
      <c r="L31" s="85">
        <v>-818</v>
      </c>
      <c r="M31" s="86">
        <v>-198</v>
      </c>
      <c r="N31" s="93">
        <v>-237</v>
      </c>
      <c r="O31" s="93">
        <v>-196</v>
      </c>
      <c r="P31" s="93">
        <v>-204</v>
      </c>
      <c r="Q31" s="93">
        <v>-835</v>
      </c>
      <c r="R31" s="59">
        <v>-201</v>
      </c>
      <c r="S31" s="59">
        <v>-179</v>
      </c>
      <c r="T31" s="59">
        <v>-177</v>
      </c>
      <c r="U31" s="59">
        <v>-199</v>
      </c>
      <c r="V31" s="60">
        <v>-756</v>
      </c>
      <c r="W31" s="61">
        <v>-197.38509999999999</v>
      </c>
      <c r="X31" s="61">
        <v>-194.1962</v>
      </c>
      <c r="Y31" s="61">
        <v>-398.36120000000005</v>
      </c>
      <c r="Z31" s="61">
        <v>-789.9425</v>
      </c>
      <c r="AA31" s="61">
        <v>-802.53890000000001</v>
      </c>
      <c r="AB31" s="61">
        <v>-835.57870000000003</v>
      </c>
      <c r="AC31" s="16"/>
      <c r="AD31" s="16"/>
      <c r="AG31" s="94"/>
    </row>
    <row r="32" spans="1:33" ht="12.75">
      <c r="A32" s="173"/>
      <c r="B32" s="66" t="s">
        <v>60</v>
      </c>
      <c r="C32" s="67">
        <v>372</v>
      </c>
      <c r="D32" s="68">
        <v>450</v>
      </c>
      <c r="E32" s="68">
        <v>407</v>
      </c>
      <c r="F32" s="68">
        <v>325</v>
      </c>
      <c r="G32" s="69">
        <v>1554</v>
      </c>
      <c r="H32" s="67">
        <v>376</v>
      </c>
      <c r="I32" s="68">
        <v>425</v>
      </c>
      <c r="J32" s="68">
        <v>397</v>
      </c>
      <c r="K32" s="68">
        <v>305.91000000000008</v>
      </c>
      <c r="L32" s="69">
        <v>1503.4</v>
      </c>
      <c r="M32" s="67">
        <v>371</v>
      </c>
      <c r="N32" s="68">
        <v>202</v>
      </c>
      <c r="O32" s="68">
        <v>277</v>
      </c>
      <c r="P32" s="68">
        <v>260</v>
      </c>
      <c r="Q32" s="68">
        <v>1110</v>
      </c>
      <c r="R32" s="95">
        <v>382</v>
      </c>
      <c r="S32" s="95">
        <v>424</v>
      </c>
      <c r="T32" s="95">
        <v>420.5</v>
      </c>
      <c r="U32" s="95">
        <v>373.6</v>
      </c>
      <c r="V32" s="96">
        <v>1600.1</v>
      </c>
      <c r="W32" s="97">
        <v>409.33839999999998</v>
      </c>
      <c r="X32" s="97">
        <v>415.45119999999997</v>
      </c>
      <c r="Y32" s="97">
        <v>811.13310000000013</v>
      </c>
      <c r="Z32" s="97">
        <v>1635.9227000000001</v>
      </c>
      <c r="AA32" s="97">
        <v>1725.2154</v>
      </c>
      <c r="AB32" s="97">
        <v>1826.7717</v>
      </c>
      <c r="AC32" s="16"/>
      <c r="AD32" s="16"/>
    </row>
    <row r="33" spans="1:256" ht="12.75" outlineLevel="1">
      <c r="A33" s="173"/>
      <c r="B33" s="91" t="s">
        <v>61</v>
      </c>
      <c r="C33" s="98">
        <v>-89</v>
      </c>
      <c r="D33" s="99">
        <v>-81</v>
      </c>
      <c r="E33" s="99">
        <v>-88</v>
      </c>
      <c r="F33" s="99">
        <v>-82</v>
      </c>
      <c r="G33" s="100">
        <v>-342</v>
      </c>
      <c r="H33" s="98">
        <v>-88</v>
      </c>
      <c r="I33" s="99">
        <v>-79</v>
      </c>
      <c r="J33" s="99">
        <v>-80</v>
      </c>
      <c r="K33" s="99">
        <v>-86</v>
      </c>
      <c r="L33" s="100">
        <v>-332</v>
      </c>
      <c r="M33" s="98">
        <v>-69</v>
      </c>
      <c r="N33" s="93">
        <v>-64</v>
      </c>
      <c r="O33" s="93">
        <v>-71</v>
      </c>
      <c r="P33" s="93">
        <v>-80</v>
      </c>
      <c r="Q33" s="93">
        <v>-284</v>
      </c>
      <c r="R33" s="59">
        <v>-63.4</v>
      </c>
      <c r="S33" s="59">
        <v>-54</v>
      </c>
      <c r="T33" s="59">
        <v>-64</v>
      </c>
      <c r="U33" s="59">
        <v>-54</v>
      </c>
      <c r="V33" s="60">
        <v>-235.4</v>
      </c>
      <c r="W33" s="61">
        <v>-57</v>
      </c>
      <c r="X33" s="61">
        <v>-54.164999999999999</v>
      </c>
      <c r="Y33" s="61">
        <v>-115.38500000000002</v>
      </c>
      <c r="Z33" s="61">
        <v>-226.55</v>
      </c>
      <c r="AA33" s="61">
        <v>-219.41499999999999</v>
      </c>
      <c r="AB33" s="61">
        <v>-209</v>
      </c>
      <c r="AC33" s="16"/>
      <c r="AD33" s="16"/>
    </row>
    <row r="34" spans="1:256" ht="12.75" outlineLevel="1">
      <c r="A34" s="173"/>
      <c r="B34" s="65" t="s">
        <v>62</v>
      </c>
      <c r="C34" s="98">
        <v>-67</v>
      </c>
      <c r="D34" s="99">
        <v>-87</v>
      </c>
      <c r="E34" s="99">
        <v>-76</v>
      </c>
      <c r="F34" s="99">
        <v>-73</v>
      </c>
      <c r="G34" s="100">
        <v>-303</v>
      </c>
      <c r="H34" s="98">
        <v>-72</v>
      </c>
      <c r="I34" s="99">
        <v>-98</v>
      </c>
      <c r="J34" s="99">
        <v>-61</v>
      </c>
      <c r="K34" s="99">
        <v>-74</v>
      </c>
      <c r="L34" s="100">
        <v>-305</v>
      </c>
      <c r="M34" s="98">
        <v>-76</v>
      </c>
      <c r="N34" s="93">
        <v>-22.1</v>
      </c>
      <c r="O34" s="93">
        <v>-20.399999999999999</v>
      </c>
      <c r="P34" s="93">
        <v>-76.5</v>
      </c>
      <c r="Q34" s="93">
        <v>-195</v>
      </c>
      <c r="R34" s="59">
        <v>-70.400000000000006</v>
      </c>
      <c r="S34" s="59">
        <v>-83.4</v>
      </c>
      <c r="T34" s="59">
        <v>-74</v>
      </c>
      <c r="U34" s="59">
        <v>-59</v>
      </c>
      <c r="V34" s="60">
        <v>-286.8</v>
      </c>
      <c r="W34" s="61">
        <v>-84.876000000000005</v>
      </c>
      <c r="X34" s="61">
        <v>-87.329300000000003</v>
      </c>
      <c r="Y34" s="61">
        <v>-181.28310000000002</v>
      </c>
      <c r="Z34" s="61">
        <v>-353.48840000000001</v>
      </c>
      <c r="AA34" s="61">
        <v>-390.45159999999998</v>
      </c>
      <c r="AB34" s="61">
        <v>-420.661</v>
      </c>
      <c r="AC34" s="16"/>
      <c r="AD34" s="16"/>
    </row>
    <row r="35" spans="1:256" ht="12.75" outlineLevel="1">
      <c r="A35" s="173"/>
      <c r="B35" s="65" t="s">
        <v>63</v>
      </c>
      <c r="C35" s="98">
        <v>41</v>
      </c>
      <c r="D35" s="99">
        <v>65</v>
      </c>
      <c r="E35" s="99">
        <v>63</v>
      </c>
      <c r="F35" s="99">
        <v>47</v>
      </c>
      <c r="G35" s="100">
        <v>216</v>
      </c>
      <c r="H35" s="98">
        <v>82</v>
      </c>
      <c r="I35" s="99">
        <v>81</v>
      </c>
      <c r="J35" s="99">
        <v>59</v>
      </c>
      <c r="K35" s="99">
        <v>24.49</v>
      </c>
      <c r="L35" s="100">
        <v>247</v>
      </c>
      <c r="M35" s="98">
        <v>21</v>
      </c>
      <c r="N35" s="93">
        <v>0</v>
      </c>
      <c r="O35" s="93">
        <v>-1</v>
      </c>
      <c r="P35" s="93">
        <v>-1</v>
      </c>
      <c r="Q35" s="93">
        <v>19</v>
      </c>
      <c r="R35" s="59">
        <v>1</v>
      </c>
      <c r="S35" s="59">
        <v>0</v>
      </c>
      <c r="T35" s="59">
        <v>0.7</v>
      </c>
      <c r="U35" s="59">
        <v>0.7</v>
      </c>
      <c r="V35" s="60">
        <v>2.4</v>
      </c>
      <c r="W35" s="61">
        <v>0</v>
      </c>
      <c r="X35" s="61">
        <v>0</v>
      </c>
      <c r="Y35" s="61">
        <v>0</v>
      </c>
      <c r="Z35" s="61">
        <v>0</v>
      </c>
      <c r="AA35" s="61">
        <v>0</v>
      </c>
      <c r="AB35" s="61">
        <v>0</v>
      </c>
      <c r="AC35" s="16"/>
      <c r="AD35" s="16"/>
    </row>
    <row r="36" spans="1:256" ht="12.75" outlineLevel="1">
      <c r="A36" s="173"/>
      <c r="B36" s="65" t="s">
        <v>64</v>
      </c>
      <c r="C36" s="98">
        <v>-10</v>
      </c>
      <c r="D36" s="99">
        <v>-10</v>
      </c>
      <c r="E36" s="99">
        <v>-11</v>
      </c>
      <c r="F36" s="99">
        <v>-10</v>
      </c>
      <c r="G36" s="100">
        <v>-40</v>
      </c>
      <c r="H36" s="98">
        <v>-9</v>
      </c>
      <c r="I36" s="99">
        <v>-10</v>
      </c>
      <c r="J36" s="99">
        <v>-11</v>
      </c>
      <c r="K36" s="99">
        <v>-8.49</v>
      </c>
      <c r="L36" s="100">
        <v>-39</v>
      </c>
      <c r="M36" s="98">
        <v>-11</v>
      </c>
      <c r="N36" s="93">
        <v>-7</v>
      </c>
      <c r="O36" s="93">
        <v>-8</v>
      </c>
      <c r="P36" s="93">
        <v>-7</v>
      </c>
      <c r="Q36" s="93">
        <v>-33</v>
      </c>
      <c r="R36" s="59">
        <v>-9</v>
      </c>
      <c r="S36" s="59">
        <v>-9.9003999999999994</v>
      </c>
      <c r="T36" s="59">
        <v>-10.3</v>
      </c>
      <c r="U36" s="59">
        <v>-11.4</v>
      </c>
      <c r="V36" s="60">
        <v>-40.6004</v>
      </c>
      <c r="W36" s="61">
        <v>-10.25</v>
      </c>
      <c r="X36" s="61">
        <v>-11</v>
      </c>
      <c r="Y36" s="61">
        <v>-21.365000000000002</v>
      </c>
      <c r="Z36" s="61">
        <v>-42.615000000000002</v>
      </c>
      <c r="AA36" s="61">
        <v>-43.7485</v>
      </c>
      <c r="AB36" s="61">
        <v>-44.044800000000002</v>
      </c>
      <c r="AC36" s="16"/>
      <c r="AD36" s="16"/>
    </row>
    <row r="37" spans="1:256" ht="13.5" thickBot="1">
      <c r="A37" s="174"/>
      <c r="B37" s="101" t="s">
        <v>65</v>
      </c>
      <c r="C37" s="102">
        <v>246</v>
      </c>
      <c r="D37" s="103">
        <v>337</v>
      </c>
      <c r="E37" s="103">
        <v>295</v>
      </c>
      <c r="F37" s="103">
        <v>208</v>
      </c>
      <c r="G37" s="104">
        <v>1085</v>
      </c>
      <c r="H37" s="102">
        <v>289</v>
      </c>
      <c r="I37" s="103">
        <v>318</v>
      </c>
      <c r="J37" s="103">
        <v>304</v>
      </c>
      <c r="K37" s="103">
        <v>163.49</v>
      </c>
      <c r="L37" s="104">
        <v>1075</v>
      </c>
      <c r="M37" s="102">
        <v>236</v>
      </c>
      <c r="N37" s="105">
        <v>109.1</v>
      </c>
      <c r="O37" s="105">
        <v>176.4</v>
      </c>
      <c r="P37" s="105">
        <v>96</v>
      </c>
      <c r="Q37" s="105">
        <v>618</v>
      </c>
      <c r="R37" s="106">
        <v>240</v>
      </c>
      <c r="S37" s="106">
        <v>276</v>
      </c>
      <c r="T37" s="106">
        <v>273.3</v>
      </c>
      <c r="U37" s="106">
        <v>250.4</v>
      </c>
      <c r="V37" s="107">
        <v>1039.7</v>
      </c>
      <c r="W37" s="108">
        <v>258</v>
      </c>
      <c r="X37" s="108">
        <v>268</v>
      </c>
      <c r="Y37" s="108">
        <v>509.46990000000005</v>
      </c>
      <c r="Z37" s="108">
        <v>1035.4699000000001</v>
      </c>
      <c r="AA37" s="108">
        <v>1101.8099</v>
      </c>
      <c r="AB37" s="108">
        <v>1165.0024000000001</v>
      </c>
      <c r="AC37" s="16"/>
      <c r="AD37" s="16"/>
    </row>
    <row r="38" spans="1:256" ht="12.75">
      <c r="A38" s="175" t="s">
        <v>66</v>
      </c>
      <c r="B38" s="43" t="s">
        <v>67</v>
      </c>
      <c r="C38" s="109">
        <v>146</v>
      </c>
      <c r="D38" s="110">
        <v>300</v>
      </c>
      <c r="E38" s="110">
        <v>311</v>
      </c>
      <c r="F38" s="110">
        <v>236</v>
      </c>
      <c r="G38" s="111">
        <v>994</v>
      </c>
      <c r="H38" s="109">
        <v>278</v>
      </c>
      <c r="I38" s="110">
        <v>328</v>
      </c>
      <c r="J38" s="110">
        <v>-492</v>
      </c>
      <c r="K38" s="110">
        <v>202</v>
      </c>
      <c r="L38" s="111">
        <v>316</v>
      </c>
      <c r="M38" s="109">
        <v>233</v>
      </c>
      <c r="N38" s="45">
        <v>-1347</v>
      </c>
      <c r="O38" s="45">
        <v>262</v>
      </c>
      <c r="P38" s="45">
        <v>187</v>
      </c>
      <c r="Q38" s="45">
        <v>-665</v>
      </c>
      <c r="R38" s="47">
        <v>169</v>
      </c>
      <c r="S38" s="47">
        <v>333</v>
      </c>
      <c r="T38" s="47">
        <v>300</v>
      </c>
      <c r="U38" s="47">
        <v>271.08600000000001</v>
      </c>
      <c r="V38" s="112">
        <v>1073.086</v>
      </c>
      <c r="W38" s="113">
        <v>357.64519999999999</v>
      </c>
      <c r="X38" s="113">
        <v>362.33390000000003</v>
      </c>
      <c r="Y38" s="113">
        <v>706.88940000000002</v>
      </c>
      <c r="Z38" s="113">
        <v>1426.8685</v>
      </c>
      <c r="AA38" s="113">
        <v>1555.7107000000001</v>
      </c>
      <c r="AB38" s="113">
        <v>1692.9774</v>
      </c>
      <c r="AC38" s="114"/>
      <c r="AD38" s="16"/>
    </row>
    <row r="39" spans="1:256" ht="13.5" thickBot="1">
      <c r="A39" s="174"/>
      <c r="B39" s="101" t="s">
        <v>68</v>
      </c>
      <c r="C39" s="102">
        <v>107</v>
      </c>
      <c r="D39" s="103">
        <v>238</v>
      </c>
      <c r="E39" s="103">
        <v>275</v>
      </c>
      <c r="F39" s="103">
        <v>250</v>
      </c>
      <c r="G39" s="104">
        <v>871</v>
      </c>
      <c r="H39" s="115">
        <v>228</v>
      </c>
      <c r="I39" s="103">
        <v>269</v>
      </c>
      <c r="J39" s="103">
        <v>-387</v>
      </c>
      <c r="K39" s="103">
        <v>8.51</v>
      </c>
      <c r="L39" s="104">
        <v>118</v>
      </c>
      <c r="M39" s="116">
        <v>249</v>
      </c>
      <c r="N39" s="105">
        <v>-1539.5</v>
      </c>
      <c r="O39" s="105">
        <v>252.1</v>
      </c>
      <c r="P39" s="105">
        <v>77</v>
      </c>
      <c r="Q39" s="105">
        <v>-962</v>
      </c>
      <c r="R39" s="106">
        <v>104</v>
      </c>
      <c r="S39" s="106">
        <v>222</v>
      </c>
      <c r="T39" s="106">
        <v>255</v>
      </c>
      <c r="U39" s="106">
        <v>143.29840000000002</v>
      </c>
      <c r="V39" s="117">
        <v>724.29840000000002</v>
      </c>
      <c r="W39" s="118">
        <v>229.589</v>
      </c>
      <c r="X39" s="118">
        <v>237.52189999999999</v>
      </c>
      <c r="Y39" s="118">
        <v>465.18210000000005</v>
      </c>
      <c r="Z39" s="118">
        <v>932.29300000000001</v>
      </c>
      <c r="AA39" s="118">
        <v>1031.2411</v>
      </c>
      <c r="AB39" s="118">
        <v>1150.9402</v>
      </c>
      <c r="AC39" s="114"/>
      <c r="AD39" s="16"/>
    </row>
    <row r="40" spans="1:256" ht="13.5" outlineLevel="1">
      <c r="A40" s="172" t="s">
        <v>69</v>
      </c>
      <c r="B40" s="119" t="s">
        <v>70</v>
      </c>
      <c r="C40" s="120"/>
      <c r="D40" s="121"/>
      <c r="E40" s="121"/>
      <c r="F40" s="121"/>
      <c r="G40" s="122">
        <v>3.75</v>
      </c>
      <c r="H40" s="123" t="s">
        <v>71</v>
      </c>
      <c r="I40" s="124" t="s">
        <v>71</v>
      </c>
      <c r="J40" s="124" t="s">
        <v>71</v>
      </c>
      <c r="K40" s="125" t="s">
        <v>71</v>
      </c>
      <c r="L40" s="122">
        <v>3.75</v>
      </c>
      <c r="M40" s="123" t="s">
        <v>71</v>
      </c>
      <c r="N40" s="125" t="s">
        <v>71</v>
      </c>
      <c r="O40" s="125" t="s">
        <v>71</v>
      </c>
      <c r="P40" s="125" t="s">
        <v>71</v>
      </c>
      <c r="Q40" s="125">
        <v>3.75</v>
      </c>
      <c r="R40" s="126" t="s">
        <v>71</v>
      </c>
      <c r="S40" s="126" t="s">
        <v>71</v>
      </c>
      <c r="T40" s="126" t="s">
        <v>71</v>
      </c>
      <c r="U40" s="126" t="s">
        <v>71</v>
      </c>
      <c r="V40" s="127">
        <v>3.85</v>
      </c>
      <c r="W40" s="128"/>
      <c r="X40" s="128"/>
      <c r="Y40" s="97"/>
      <c r="Z40" s="128">
        <v>3.95</v>
      </c>
      <c r="AA40" s="128">
        <v>4.09</v>
      </c>
      <c r="AB40" s="128">
        <v>4.21</v>
      </c>
      <c r="AC40" s="16"/>
      <c r="AD40" s="16"/>
    </row>
    <row r="41" spans="1:256">
      <c r="A41" s="173"/>
      <c r="B41" s="129" t="s">
        <v>72</v>
      </c>
      <c r="C41" s="130">
        <v>-180</v>
      </c>
      <c r="D41" s="131">
        <v>-184</v>
      </c>
      <c r="E41" s="131">
        <v>-187</v>
      </c>
      <c r="F41" s="131">
        <v>-243</v>
      </c>
      <c r="G41" s="132">
        <v>-794</v>
      </c>
      <c r="H41" s="130">
        <v>-179</v>
      </c>
      <c r="I41" s="131">
        <v>-177</v>
      </c>
      <c r="J41" s="131">
        <v>-215</v>
      </c>
      <c r="K41" s="131">
        <v>-255</v>
      </c>
      <c r="L41" s="132">
        <v>-826</v>
      </c>
      <c r="M41" s="130">
        <v>-163</v>
      </c>
      <c r="N41" s="68">
        <v>-132</v>
      </c>
      <c r="O41" s="68">
        <v>-116</v>
      </c>
      <c r="P41" s="68">
        <v>-200</v>
      </c>
      <c r="Q41" s="68">
        <v>-611</v>
      </c>
      <c r="R41" s="95">
        <v>-100</v>
      </c>
      <c r="S41" s="95">
        <v>-141</v>
      </c>
      <c r="T41" s="95">
        <v>-171</v>
      </c>
      <c r="U41" s="95">
        <v>-324</v>
      </c>
      <c r="V41" s="96">
        <v>-736</v>
      </c>
      <c r="W41" s="133"/>
      <c r="X41" s="133"/>
      <c r="Y41" s="133"/>
      <c r="Z41" s="97">
        <v>-880</v>
      </c>
      <c r="AA41" s="97">
        <v>-885.17370000000005</v>
      </c>
      <c r="AB41" s="97">
        <v>-920.79629999999997</v>
      </c>
      <c r="AC41" s="134"/>
      <c r="AD41" s="16"/>
    </row>
    <row r="42" spans="1:256" ht="12.75">
      <c r="A42" s="173"/>
      <c r="B42" s="129" t="s">
        <v>73</v>
      </c>
      <c r="C42" s="130">
        <v>100</v>
      </c>
      <c r="D42" s="131">
        <v>-118</v>
      </c>
      <c r="E42" s="131">
        <v>146</v>
      </c>
      <c r="F42" s="131">
        <v>438</v>
      </c>
      <c r="G42" s="132">
        <v>566</v>
      </c>
      <c r="H42" s="130">
        <v>-91</v>
      </c>
      <c r="I42" s="131">
        <v>123</v>
      </c>
      <c r="J42" s="131">
        <v>313</v>
      </c>
      <c r="K42" s="131">
        <v>261</v>
      </c>
      <c r="L42" s="132">
        <v>606</v>
      </c>
      <c r="M42" s="130">
        <v>202</v>
      </c>
      <c r="N42" s="68">
        <v>233</v>
      </c>
      <c r="O42" s="68">
        <v>366</v>
      </c>
      <c r="P42" s="68">
        <v>161</v>
      </c>
      <c r="Q42" s="68">
        <v>963</v>
      </c>
      <c r="R42" s="95">
        <v>282</v>
      </c>
      <c r="S42" s="95">
        <v>135</v>
      </c>
      <c r="T42" s="95">
        <v>276</v>
      </c>
      <c r="U42" s="95">
        <v>150</v>
      </c>
      <c r="V42" s="96">
        <v>843</v>
      </c>
      <c r="W42" s="133"/>
      <c r="X42" s="133"/>
      <c r="Y42" s="133"/>
      <c r="Z42" s="97">
        <v>683.46839999999997</v>
      </c>
      <c r="AA42" s="97">
        <v>892.43430000000001</v>
      </c>
      <c r="AB42" s="97">
        <v>934.50429999999994</v>
      </c>
      <c r="AC42" s="16"/>
      <c r="AD42" s="135"/>
    </row>
    <row r="43" spans="1:256" ht="13.5">
      <c r="A43" s="173"/>
      <c r="B43" s="136" t="s">
        <v>74</v>
      </c>
      <c r="C43" s="130">
        <v>141</v>
      </c>
      <c r="D43" s="131">
        <v>-65</v>
      </c>
      <c r="E43" s="131">
        <v>195</v>
      </c>
      <c r="F43" s="131">
        <v>454</v>
      </c>
      <c r="G43" s="132">
        <v>726</v>
      </c>
      <c r="H43" s="130">
        <v>-32</v>
      </c>
      <c r="I43" s="131">
        <v>224</v>
      </c>
      <c r="J43" s="131">
        <v>335</v>
      </c>
      <c r="K43" s="131">
        <v>274</v>
      </c>
      <c r="L43" s="132">
        <v>801</v>
      </c>
      <c r="M43" s="130">
        <v>197</v>
      </c>
      <c r="N43" s="68">
        <v>234</v>
      </c>
      <c r="O43" s="68">
        <v>365</v>
      </c>
      <c r="P43" s="68">
        <v>155</v>
      </c>
      <c r="Q43" s="68">
        <v>951</v>
      </c>
      <c r="R43" s="95">
        <v>282</v>
      </c>
      <c r="S43" s="95">
        <v>123</v>
      </c>
      <c r="T43" s="95">
        <v>276</v>
      </c>
      <c r="U43" s="95">
        <v>149</v>
      </c>
      <c r="V43" s="96">
        <v>830</v>
      </c>
      <c r="W43" s="97">
        <v>84.130399999999995</v>
      </c>
      <c r="X43" s="133"/>
      <c r="Y43" s="133"/>
      <c r="Z43" s="97">
        <v>669.8211</v>
      </c>
      <c r="AA43" s="97">
        <v>876.70929999999998</v>
      </c>
      <c r="AB43" s="97">
        <v>918.7672</v>
      </c>
      <c r="AC43" s="16"/>
      <c r="AD43" s="135"/>
    </row>
    <row r="44" spans="1:256" ht="12.75" outlineLevel="1">
      <c r="A44" s="173"/>
      <c r="B44" s="129" t="s">
        <v>75</v>
      </c>
      <c r="C44" s="130"/>
      <c r="D44" s="131"/>
      <c r="E44" s="131"/>
      <c r="F44" s="131"/>
      <c r="G44" s="132">
        <v>5538</v>
      </c>
      <c r="H44" s="130">
        <v>5797</v>
      </c>
      <c r="I44" s="131">
        <v>5809</v>
      </c>
      <c r="J44" s="131">
        <v>5570</v>
      </c>
      <c r="K44" s="131">
        <v>5386</v>
      </c>
      <c r="L44" s="132">
        <v>5386</v>
      </c>
      <c r="M44" s="130">
        <v>4673</v>
      </c>
      <c r="N44" s="68">
        <v>4629</v>
      </c>
      <c r="O44" s="68">
        <v>4279</v>
      </c>
      <c r="P44" s="68">
        <v>4198</v>
      </c>
      <c r="Q44" s="68">
        <v>4198</v>
      </c>
      <c r="R44" s="95">
        <v>4157</v>
      </c>
      <c r="S44" s="95">
        <v>4221</v>
      </c>
      <c r="T44" s="95">
        <v>4052</v>
      </c>
      <c r="U44" s="95">
        <v>3949</v>
      </c>
      <c r="V44" s="96">
        <v>3949</v>
      </c>
      <c r="W44" s="133"/>
      <c r="X44" s="133"/>
      <c r="Y44" s="133"/>
      <c r="Z44" s="97">
        <v>3754.5774999999999</v>
      </c>
      <c r="AA44" s="97">
        <v>3320.6097</v>
      </c>
      <c r="AB44" s="97">
        <v>3112.1884</v>
      </c>
      <c r="AC44" s="16"/>
      <c r="AD44" s="135"/>
    </row>
    <row r="45" spans="1:256" ht="13.5" outlineLevel="1">
      <c r="A45" s="173"/>
      <c r="B45" s="129" t="s">
        <v>76</v>
      </c>
      <c r="C45" s="130"/>
      <c r="D45" s="131"/>
      <c r="E45" s="131"/>
      <c r="F45" s="131"/>
      <c r="G45" s="137">
        <v>8.2000000000000003E-2</v>
      </c>
      <c r="H45" s="138" t="s">
        <v>71</v>
      </c>
      <c r="I45" s="139" t="s">
        <v>71</v>
      </c>
      <c r="J45" s="139" t="s">
        <v>71</v>
      </c>
      <c r="K45" s="139" t="s">
        <v>71</v>
      </c>
      <c r="L45" s="137">
        <v>8.1000000000000003E-2</v>
      </c>
      <c r="M45" s="138" t="s">
        <v>71</v>
      </c>
      <c r="N45" s="139" t="s">
        <v>71</v>
      </c>
      <c r="O45" s="139" t="s">
        <v>71</v>
      </c>
      <c r="P45" s="139" t="s">
        <v>71</v>
      </c>
      <c r="Q45" s="140">
        <v>6.9000000000000006E-2</v>
      </c>
      <c r="R45" s="141" t="s">
        <v>71</v>
      </c>
      <c r="S45" s="141" t="s">
        <v>71</v>
      </c>
      <c r="T45" s="141" t="s">
        <v>71</v>
      </c>
      <c r="U45" s="141" t="s">
        <v>71</v>
      </c>
      <c r="V45" s="142">
        <v>0.114</v>
      </c>
      <c r="W45" s="97"/>
      <c r="X45" s="97"/>
      <c r="Y45" s="97"/>
      <c r="Z45" s="143"/>
      <c r="AA45" s="143"/>
      <c r="AB45" s="143"/>
      <c r="AC45" s="16"/>
      <c r="AD45" s="135"/>
    </row>
    <row r="46" spans="1:256" ht="14.25" outlineLevel="1" thickBot="1">
      <c r="A46" s="174"/>
      <c r="B46" s="101" t="s">
        <v>77</v>
      </c>
      <c r="C46" s="102"/>
      <c r="D46" s="103"/>
      <c r="E46" s="103"/>
      <c r="F46" s="103"/>
      <c r="G46" s="144">
        <v>0.26</v>
      </c>
      <c r="H46" s="145" t="s">
        <v>71</v>
      </c>
      <c r="I46" s="146" t="s">
        <v>71</v>
      </c>
      <c r="J46" s="146" t="s">
        <v>71</v>
      </c>
      <c r="K46" s="146" t="s">
        <v>71</v>
      </c>
      <c r="L46" s="144">
        <v>0.27800000000000002</v>
      </c>
      <c r="M46" s="145" t="s">
        <v>71</v>
      </c>
      <c r="N46" s="146" t="s">
        <v>71</v>
      </c>
      <c r="O46" s="146" t="s">
        <v>71</v>
      </c>
      <c r="P46" s="146" t="s">
        <v>71</v>
      </c>
      <c r="Q46" s="147">
        <v>0.51100000000000001</v>
      </c>
      <c r="R46" s="148" t="s">
        <v>71</v>
      </c>
      <c r="S46" s="148" t="s">
        <v>71</v>
      </c>
      <c r="T46" s="148" t="s">
        <v>71</v>
      </c>
      <c r="U46" s="148" t="s">
        <v>71</v>
      </c>
      <c r="V46" s="149">
        <v>0.376</v>
      </c>
      <c r="W46" s="150"/>
      <c r="X46" s="150"/>
      <c r="Y46" s="150"/>
      <c r="Z46" s="151"/>
      <c r="AA46" s="151"/>
      <c r="AB46" s="151"/>
      <c r="AC46" s="16"/>
      <c r="AD46" s="135"/>
    </row>
    <row r="47" spans="1:256" ht="15.75" customHeight="1">
      <c r="A47" s="152"/>
      <c r="B47" s="153"/>
      <c r="C47" s="153"/>
      <c r="D47" s="153"/>
      <c r="E47" s="153"/>
      <c r="F47" s="153"/>
      <c r="G47" s="153"/>
      <c r="H47" s="153"/>
      <c r="I47" s="153"/>
      <c r="J47" s="153"/>
      <c r="K47" s="153"/>
      <c r="L47" s="153"/>
      <c r="M47" s="153"/>
      <c r="N47" s="153"/>
      <c r="O47" s="153"/>
      <c r="P47" s="153"/>
      <c r="Q47" s="153"/>
      <c r="R47" s="153"/>
      <c r="S47" s="153"/>
      <c r="T47" s="153"/>
      <c r="U47" s="153"/>
      <c r="V47" s="153"/>
      <c r="W47" s="154" t="s">
        <v>78</v>
      </c>
      <c r="X47" s="155"/>
      <c r="Y47" s="155"/>
      <c r="Z47" s="155"/>
      <c r="AA47" s="155"/>
      <c r="AB47" s="156"/>
      <c r="AC47" s="16"/>
      <c r="AD47" s="135"/>
    </row>
    <row r="48" spans="1:256" s="159" customFormat="1" ht="12.75">
      <c r="A48" s="164" t="s">
        <v>79</v>
      </c>
      <c r="B48" s="165"/>
      <c r="C48" s="165"/>
      <c r="D48" s="165"/>
      <c r="E48" s="165"/>
      <c r="F48" s="165"/>
      <c r="G48" s="165"/>
      <c r="H48" s="165"/>
      <c r="I48" s="165"/>
      <c r="J48" s="165"/>
      <c r="K48" s="165"/>
      <c r="L48" s="165"/>
      <c r="M48" s="165"/>
      <c r="N48" s="165"/>
      <c r="O48" s="165"/>
      <c r="P48" s="165"/>
      <c r="Q48" s="165"/>
      <c r="R48" s="165"/>
      <c r="S48" s="165"/>
      <c r="T48" s="165"/>
      <c r="U48" s="165"/>
      <c r="V48" s="165"/>
      <c r="W48" s="165"/>
      <c r="X48" s="165"/>
      <c r="Y48" s="165"/>
      <c r="Z48" s="165"/>
      <c r="AA48" s="165"/>
      <c r="AB48" s="165"/>
      <c r="AC48" s="157"/>
      <c r="AD48" s="157"/>
      <c r="AE48" s="158"/>
      <c r="AF48" s="158"/>
      <c r="AG48" s="158"/>
      <c r="AH48" s="158"/>
      <c r="AI48" s="158"/>
      <c r="AJ48" s="158"/>
      <c r="AK48" s="158"/>
      <c r="AL48" s="158"/>
      <c r="AM48" s="158"/>
      <c r="AN48" s="158"/>
      <c r="AO48" s="158"/>
      <c r="AP48" s="158"/>
      <c r="AQ48" s="158"/>
      <c r="AR48" s="158"/>
      <c r="AS48" s="158"/>
      <c r="AT48" s="158"/>
      <c r="AU48" s="158"/>
      <c r="AV48" s="158"/>
      <c r="AW48" s="158"/>
      <c r="AX48" s="158"/>
      <c r="AY48" s="158"/>
      <c r="AZ48" s="158"/>
      <c r="BA48" s="158"/>
      <c r="BB48" s="158"/>
      <c r="BC48" s="158"/>
      <c r="BD48" s="158"/>
      <c r="BE48" s="158"/>
      <c r="BF48" s="158"/>
      <c r="BG48" s="158"/>
      <c r="BH48" s="158"/>
      <c r="BI48" s="158"/>
      <c r="BJ48" s="158"/>
      <c r="BK48" s="158"/>
      <c r="BL48" s="158"/>
      <c r="BM48" s="158"/>
      <c r="BN48" s="158"/>
      <c r="BO48" s="158"/>
      <c r="BP48" s="158"/>
      <c r="BQ48" s="158"/>
      <c r="BR48" s="158"/>
      <c r="BS48" s="158"/>
      <c r="BT48" s="158"/>
      <c r="BU48" s="158"/>
      <c r="BV48" s="158"/>
      <c r="BW48" s="158"/>
      <c r="BX48" s="158"/>
      <c r="BY48" s="158"/>
      <c r="BZ48" s="158"/>
      <c r="CA48" s="158"/>
      <c r="CB48" s="158"/>
      <c r="CC48" s="158"/>
      <c r="CD48" s="158"/>
      <c r="CE48" s="158"/>
      <c r="CF48" s="158"/>
      <c r="CG48" s="158"/>
      <c r="CH48" s="158"/>
      <c r="CI48" s="158"/>
      <c r="CJ48" s="158"/>
      <c r="CK48" s="158"/>
      <c r="CL48" s="158"/>
      <c r="CM48" s="158"/>
      <c r="CN48" s="158"/>
      <c r="CO48" s="158"/>
      <c r="CP48" s="158"/>
      <c r="CQ48" s="158"/>
      <c r="CR48" s="158"/>
      <c r="CS48" s="158"/>
      <c r="CT48" s="158"/>
      <c r="CU48" s="158"/>
      <c r="CV48" s="158"/>
      <c r="CW48" s="158"/>
      <c r="CX48" s="158"/>
      <c r="CY48" s="158"/>
      <c r="CZ48" s="158"/>
      <c r="DA48" s="158"/>
      <c r="DB48" s="158"/>
      <c r="DC48" s="158"/>
      <c r="DD48" s="158"/>
      <c r="DE48" s="158"/>
      <c r="DF48" s="158"/>
      <c r="DG48" s="158"/>
      <c r="DH48" s="158"/>
      <c r="DI48" s="158"/>
      <c r="DJ48" s="158"/>
      <c r="DK48" s="158"/>
      <c r="DL48" s="158"/>
      <c r="DM48" s="158"/>
      <c r="DN48" s="158"/>
      <c r="DO48" s="158"/>
      <c r="DP48" s="158"/>
      <c r="DQ48" s="158"/>
      <c r="DR48" s="158"/>
      <c r="DS48" s="158"/>
      <c r="DT48" s="158"/>
      <c r="DU48" s="158"/>
      <c r="DV48" s="158"/>
      <c r="DW48" s="158"/>
      <c r="DX48" s="158"/>
      <c r="DY48" s="158"/>
      <c r="DZ48" s="158"/>
      <c r="EA48" s="158"/>
      <c r="EB48" s="158"/>
      <c r="EC48" s="158"/>
      <c r="ED48" s="158"/>
      <c r="EE48" s="158"/>
      <c r="EF48" s="158"/>
      <c r="EG48" s="158"/>
      <c r="EH48" s="158"/>
      <c r="EI48" s="158"/>
      <c r="EJ48" s="158"/>
      <c r="EK48" s="158"/>
      <c r="EL48" s="158"/>
      <c r="EM48" s="158"/>
      <c r="EN48" s="158"/>
      <c r="EO48" s="158"/>
      <c r="EP48" s="158"/>
      <c r="EQ48" s="158"/>
      <c r="ER48" s="158"/>
      <c r="ES48" s="158"/>
      <c r="ET48" s="158"/>
      <c r="EU48" s="158"/>
      <c r="EV48" s="158"/>
      <c r="EW48" s="158"/>
      <c r="EX48" s="158"/>
      <c r="EY48" s="158"/>
      <c r="EZ48" s="158"/>
      <c r="FA48" s="158"/>
      <c r="FB48" s="158"/>
      <c r="FC48" s="158"/>
      <c r="FD48" s="158"/>
      <c r="FE48" s="158"/>
      <c r="FF48" s="158"/>
      <c r="FG48" s="158"/>
      <c r="FH48" s="158"/>
      <c r="FI48" s="158"/>
      <c r="FJ48" s="158"/>
      <c r="FK48" s="158"/>
      <c r="FL48" s="158"/>
      <c r="FM48" s="158"/>
      <c r="FN48" s="158"/>
      <c r="FO48" s="158"/>
      <c r="FP48" s="158"/>
      <c r="FQ48" s="158"/>
      <c r="FR48" s="158"/>
      <c r="FS48" s="158"/>
      <c r="FT48" s="158"/>
      <c r="FU48" s="158"/>
      <c r="FV48" s="158"/>
      <c r="FW48" s="158"/>
      <c r="FX48" s="158"/>
      <c r="FY48" s="158"/>
      <c r="FZ48" s="158"/>
      <c r="GA48" s="158"/>
      <c r="GB48" s="158"/>
      <c r="GC48" s="158"/>
      <c r="GD48" s="158"/>
      <c r="GE48" s="158"/>
      <c r="GF48" s="158"/>
      <c r="GG48" s="158"/>
      <c r="GH48" s="158"/>
      <c r="GI48" s="158"/>
      <c r="GJ48" s="158"/>
      <c r="GK48" s="158"/>
      <c r="GL48" s="158"/>
      <c r="GM48" s="158"/>
      <c r="GN48" s="158"/>
      <c r="GO48" s="158"/>
      <c r="GP48" s="158"/>
      <c r="GQ48" s="158"/>
      <c r="GR48" s="158"/>
      <c r="GS48" s="158"/>
      <c r="GT48" s="158"/>
      <c r="GU48" s="158"/>
      <c r="GV48" s="158"/>
      <c r="GW48" s="158"/>
      <c r="GX48" s="158"/>
      <c r="GY48" s="158"/>
      <c r="GZ48" s="158"/>
      <c r="HA48" s="158"/>
      <c r="HB48" s="158"/>
      <c r="HC48" s="158"/>
      <c r="HD48" s="158"/>
      <c r="HE48" s="158"/>
      <c r="HF48" s="158"/>
      <c r="HG48" s="158"/>
      <c r="HH48" s="158"/>
      <c r="HI48" s="158"/>
      <c r="HJ48" s="158"/>
      <c r="HK48" s="158"/>
      <c r="HL48" s="158"/>
      <c r="HM48" s="158"/>
      <c r="HN48" s="158"/>
      <c r="HO48" s="158"/>
      <c r="HP48" s="158"/>
      <c r="HQ48" s="158"/>
      <c r="HR48" s="158"/>
      <c r="HS48" s="158"/>
      <c r="HT48" s="158"/>
      <c r="HU48" s="158"/>
      <c r="HV48" s="158"/>
      <c r="HW48" s="158"/>
      <c r="HX48" s="158"/>
      <c r="HY48" s="158"/>
      <c r="HZ48" s="158"/>
      <c r="IA48" s="158"/>
      <c r="IB48" s="158"/>
      <c r="IC48" s="158"/>
      <c r="ID48" s="158"/>
      <c r="IE48" s="158"/>
      <c r="IF48" s="158"/>
      <c r="IG48" s="158"/>
      <c r="IH48" s="158"/>
      <c r="II48" s="158"/>
      <c r="IJ48" s="158"/>
      <c r="IK48" s="158"/>
      <c r="IL48" s="158"/>
      <c r="IM48" s="158"/>
      <c r="IN48" s="158"/>
      <c r="IO48" s="158"/>
      <c r="IP48" s="158"/>
      <c r="IQ48" s="158"/>
      <c r="IR48" s="158"/>
      <c r="IS48" s="158"/>
      <c r="IT48" s="158"/>
      <c r="IU48" s="158"/>
      <c r="IV48" s="158"/>
    </row>
    <row r="49" spans="1:256" s="159" customFormat="1" ht="12.75">
      <c r="A49" s="164" t="s">
        <v>80</v>
      </c>
      <c r="B49" s="165"/>
      <c r="C49" s="165"/>
      <c r="D49" s="165"/>
      <c r="E49" s="165"/>
      <c r="F49" s="165"/>
      <c r="G49" s="165"/>
      <c r="H49" s="165"/>
      <c r="I49" s="165"/>
      <c r="J49" s="165"/>
      <c r="K49" s="165"/>
      <c r="L49" s="165"/>
      <c r="M49" s="165"/>
      <c r="N49" s="165"/>
      <c r="O49" s="165"/>
      <c r="P49" s="165"/>
      <c r="Q49" s="165"/>
      <c r="R49" s="165"/>
      <c r="S49" s="165"/>
      <c r="T49" s="165"/>
      <c r="U49" s="165"/>
      <c r="V49" s="165"/>
      <c r="W49" s="165"/>
      <c r="X49" s="165"/>
      <c r="Y49" s="165"/>
      <c r="Z49" s="165"/>
      <c r="AA49" s="165"/>
      <c r="AB49" s="165"/>
      <c r="AC49" s="157"/>
      <c r="AD49" s="157"/>
      <c r="AE49" s="158"/>
      <c r="AF49" s="158"/>
      <c r="AG49" s="158"/>
      <c r="AH49" s="158"/>
      <c r="AI49" s="158"/>
      <c r="AJ49" s="158"/>
      <c r="AK49" s="158"/>
      <c r="AL49" s="158"/>
      <c r="AM49" s="158"/>
      <c r="AN49" s="158"/>
      <c r="AO49" s="158"/>
      <c r="AP49" s="158"/>
      <c r="AQ49" s="158"/>
      <c r="AR49" s="158"/>
      <c r="AS49" s="158"/>
      <c r="AT49" s="158"/>
      <c r="AU49" s="158"/>
      <c r="AV49" s="158"/>
      <c r="AW49" s="158"/>
      <c r="AX49" s="158"/>
      <c r="AY49" s="158"/>
      <c r="AZ49" s="158"/>
      <c r="BA49" s="158"/>
      <c r="BB49" s="158"/>
      <c r="BC49" s="158"/>
      <c r="BD49" s="158"/>
      <c r="BE49" s="158"/>
      <c r="BF49" s="158"/>
      <c r="BG49" s="158"/>
      <c r="BH49" s="158"/>
      <c r="BI49" s="158"/>
      <c r="BJ49" s="158"/>
      <c r="BK49" s="158"/>
      <c r="BL49" s="158"/>
      <c r="BM49" s="158"/>
      <c r="BN49" s="158"/>
      <c r="BO49" s="158"/>
      <c r="BP49" s="158"/>
      <c r="BQ49" s="158"/>
      <c r="BR49" s="158"/>
      <c r="BS49" s="158"/>
      <c r="BT49" s="158"/>
      <c r="BU49" s="158"/>
      <c r="BV49" s="158"/>
      <c r="BW49" s="158"/>
      <c r="BX49" s="158"/>
      <c r="BY49" s="158"/>
      <c r="BZ49" s="158"/>
      <c r="CA49" s="158"/>
      <c r="CB49" s="158"/>
      <c r="CC49" s="158"/>
      <c r="CD49" s="158"/>
      <c r="CE49" s="158"/>
      <c r="CF49" s="158"/>
      <c r="CG49" s="158"/>
      <c r="CH49" s="158"/>
      <c r="CI49" s="158"/>
      <c r="CJ49" s="158"/>
      <c r="CK49" s="158"/>
      <c r="CL49" s="158"/>
      <c r="CM49" s="158"/>
      <c r="CN49" s="158"/>
      <c r="CO49" s="158"/>
      <c r="CP49" s="158"/>
      <c r="CQ49" s="158"/>
      <c r="CR49" s="158"/>
      <c r="CS49" s="158"/>
      <c r="CT49" s="158"/>
      <c r="CU49" s="158"/>
      <c r="CV49" s="158"/>
      <c r="CW49" s="158"/>
      <c r="CX49" s="158"/>
      <c r="CY49" s="158"/>
      <c r="CZ49" s="158"/>
      <c r="DA49" s="158"/>
      <c r="DB49" s="158"/>
      <c r="DC49" s="158"/>
      <c r="DD49" s="158"/>
      <c r="DE49" s="158"/>
      <c r="DF49" s="158"/>
      <c r="DG49" s="158"/>
      <c r="DH49" s="158"/>
      <c r="DI49" s="158"/>
      <c r="DJ49" s="158"/>
      <c r="DK49" s="158"/>
      <c r="DL49" s="158"/>
      <c r="DM49" s="158"/>
      <c r="DN49" s="158"/>
      <c r="DO49" s="158"/>
      <c r="DP49" s="158"/>
      <c r="DQ49" s="158"/>
      <c r="DR49" s="158"/>
      <c r="DS49" s="158"/>
      <c r="DT49" s="158"/>
      <c r="DU49" s="158"/>
      <c r="DV49" s="158"/>
      <c r="DW49" s="158"/>
      <c r="DX49" s="158"/>
      <c r="DY49" s="158"/>
      <c r="DZ49" s="158"/>
      <c r="EA49" s="158"/>
      <c r="EB49" s="158"/>
      <c r="EC49" s="158"/>
      <c r="ED49" s="158"/>
      <c r="EE49" s="158"/>
      <c r="EF49" s="158"/>
      <c r="EG49" s="158"/>
      <c r="EH49" s="158"/>
      <c r="EI49" s="158"/>
      <c r="EJ49" s="158"/>
      <c r="EK49" s="158"/>
      <c r="EL49" s="158"/>
      <c r="EM49" s="158"/>
      <c r="EN49" s="158"/>
      <c r="EO49" s="158"/>
      <c r="EP49" s="158"/>
      <c r="EQ49" s="158"/>
      <c r="ER49" s="158"/>
      <c r="ES49" s="158"/>
      <c r="ET49" s="158"/>
      <c r="EU49" s="158"/>
      <c r="EV49" s="158"/>
      <c r="EW49" s="158"/>
      <c r="EX49" s="158"/>
      <c r="EY49" s="158"/>
      <c r="EZ49" s="158"/>
      <c r="FA49" s="158"/>
      <c r="FB49" s="158"/>
      <c r="FC49" s="158"/>
      <c r="FD49" s="158"/>
      <c r="FE49" s="158"/>
      <c r="FF49" s="158"/>
      <c r="FG49" s="158"/>
      <c r="FH49" s="158"/>
      <c r="FI49" s="158"/>
      <c r="FJ49" s="158"/>
      <c r="FK49" s="158"/>
      <c r="FL49" s="158"/>
      <c r="FM49" s="158"/>
      <c r="FN49" s="158"/>
      <c r="FO49" s="158"/>
      <c r="FP49" s="158"/>
      <c r="FQ49" s="158"/>
      <c r="FR49" s="158"/>
      <c r="FS49" s="158"/>
      <c r="FT49" s="158"/>
      <c r="FU49" s="158"/>
      <c r="FV49" s="158"/>
      <c r="FW49" s="158"/>
      <c r="FX49" s="158"/>
      <c r="FY49" s="158"/>
      <c r="FZ49" s="158"/>
      <c r="GA49" s="158"/>
      <c r="GB49" s="158"/>
      <c r="GC49" s="158"/>
      <c r="GD49" s="158"/>
      <c r="GE49" s="158"/>
      <c r="GF49" s="158"/>
      <c r="GG49" s="158"/>
      <c r="GH49" s="158"/>
      <c r="GI49" s="158"/>
      <c r="GJ49" s="158"/>
      <c r="GK49" s="158"/>
      <c r="GL49" s="158"/>
      <c r="GM49" s="158"/>
      <c r="GN49" s="158"/>
      <c r="GO49" s="158"/>
      <c r="GP49" s="158"/>
      <c r="GQ49" s="158"/>
      <c r="GR49" s="158"/>
      <c r="GS49" s="158"/>
      <c r="GT49" s="158"/>
      <c r="GU49" s="158"/>
      <c r="GV49" s="158"/>
      <c r="GW49" s="158"/>
      <c r="GX49" s="158"/>
      <c r="GY49" s="158"/>
      <c r="GZ49" s="158"/>
      <c r="HA49" s="158"/>
      <c r="HB49" s="158"/>
      <c r="HC49" s="158"/>
      <c r="HD49" s="158"/>
      <c r="HE49" s="158"/>
      <c r="HF49" s="158"/>
      <c r="HG49" s="158"/>
      <c r="HH49" s="158"/>
      <c r="HI49" s="158"/>
      <c r="HJ49" s="158"/>
      <c r="HK49" s="158"/>
      <c r="HL49" s="158"/>
      <c r="HM49" s="158"/>
      <c r="HN49" s="158"/>
      <c r="HO49" s="158"/>
      <c r="HP49" s="158"/>
      <c r="HQ49" s="158"/>
      <c r="HR49" s="158"/>
      <c r="HS49" s="158"/>
      <c r="HT49" s="158"/>
      <c r="HU49" s="158"/>
      <c r="HV49" s="158"/>
      <c r="HW49" s="158"/>
      <c r="HX49" s="158"/>
      <c r="HY49" s="158"/>
      <c r="HZ49" s="158"/>
      <c r="IA49" s="158"/>
      <c r="IB49" s="158"/>
      <c r="IC49" s="158"/>
      <c r="ID49" s="158"/>
      <c r="IE49" s="158"/>
      <c r="IF49" s="158"/>
      <c r="IG49" s="158"/>
      <c r="IH49" s="158"/>
      <c r="II49" s="158"/>
      <c r="IJ49" s="158"/>
      <c r="IK49" s="158"/>
      <c r="IL49" s="158"/>
      <c r="IM49" s="158"/>
      <c r="IN49" s="158"/>
      <c r="IO49" s="158"/>
      <c r="IP49" s="158"/>
      <c r="IQ49" s="158"/>
      <c r="IR49" s="158"/>
      <c r="IS49" s="158"/>
      <c r="IT49" s="158"/>
      <c r="IU49" s="158"/>
      <c r="IV49" s="158"/>
    </row>
    <row r="50" spans="1:256" s="159" customFormat="1" ht="12.75">
      <c r="A50" s="164" t="s">
        <v>81</v>
      </c>
      <c r="B50" s="165"/>
      <c r="C50" s="165"/>
      <c r="D50" s="165"/>
      <c r="E50" s="165"/>
      <c r="F50" s="165"/>
      <c r="G50" s="165"/>
      <c r="H50" s="165"/>
      <c r="I50" s="165"/>
      <c r="J50" s="165"/>
      <c r="K50" s="165"/>
      <c r="L50" s="165"/>
      <c r="M50" s="165"/>
      <c r="N50" s="165"/>
      <c r="O50" s="165"/>
      <c r="P50" s="165"/>
      <c r="Q50" s="165"/>
      <c r="R50" s="165"/>
      <c r="S50" s="165"/>
      <c r="T50" s="165"/>
      <c r="U50" s="165"/>
      <c r="V50" s="165"/>
      <c r="W50" s="165"/>
      <c r="X50" s="165"/>
      <c r="Y50" s="165"/>
      <c r="Z50" s="165"/>
      <c r="AA50" s="165"/>
      <c r="AB50" s="165"/>
      <c r="AC50" s="157"/>
      <c r="AD50" s="157"/>
      <c r="AE50" s="158"/>
      <c r="AF50" s="158"/>
      <c r="AG50" s="158"/>
      <c r="AH50" s="158"/>
      <c r="AI50" s="158"/>
      <c r="AJ50" s="158"/>
      <c r="AK50" s="158"/>
      <c r="AL50" s="158"/>
      <c r="AM50" s="158"/>
      <c r="AN50" s="158"/>
      <c r="AO50" s="158"/>
      <c r="AP50" s="158"/>
      <c r="AQ50" s="158"/>
      <c r="AR50" s="158"/>
      <c r="AS50" s="158"/>
      <c r="AT50" s="158"/>
      <c r="AU50" s="158"/>
      <c r="AV50" s="158"/>
      <c r="AW50" s="158"/>
      <c r="AX50" s="158"/>
      <c r="AY50" s="158"/>
      <c r="AZ50" s="158"/>
      <c r="BA50" s="158"/>
      <c r="BB50" s="158"/>
      <c r="BC50" s="158"/>
      <c r="BD50" s="158"/>
      <c r="BE50" s="158"/>
      <c r="BF50" s="158"/>
      <c r="BG50" s="158"/>
      <c r="BH50" s="158"/>
      <c r="BI50" s="158"/>
      <c r="BJ50" s="158"/>
      <c r="BK50" s="158"/>
      <c r="BL50" s="158"/>
      <c r="BM50" s="158"/>
      <c r="BN50" s="158"/>
      <c r="BO50" s="158"/>
      <c r="BP50" s="158"/>
      <c r="BQ50" s="158"/>
      <c r="BR50" s="158"/>
      <c r="BS50" s="158"/>
      <c r="BT50" s="158"/>
      <c r="BU50" s="158"/>
      <c r="BV50" s="158"/>
      <c r="BW50" s="158"/>
      <c r="BX50" s="158"/>
      <c r="BY50" s="158"/>
      <c r="BZ50" s="158"/>
      <c r="CA50" s="158"/>
      <c r="CB50" s="158"/>
      <c r="CC50" s="158"/>
      <c r="CD50" s="158"/>
      <c r="CE50" s="158"/>
      <c r="CF50" s="158"/>
      <c r="CG50" s="158"/>
      <c r="CH50" s="158"/>
      <c r="CI50" s="158"/>
      <c r="CJ50" s="158"/>
      <c r="CK50" s="158"/>
      <c r="CL50" s="158"/>
      <c r="CM50" s="158"/>
      <c r="CN50" s="158"/>
      <c r="CO50" s="158"/>
      <c r="CP50" s="158"/>
      <c r="CQ50" s="158"/>
      <c r="CR50" s="158"/>
      <c r="CS50" s="158"/>
      <c r="CT50" s="158"/>
      <c r="CU50" s="158"/>
      <c r="CV50" s="158"/>
      <c r="CW50" s="158"/>
      <c r="CX50" s="158"/>
      <c r="CY50" s="158"/>
      <c r="CZ50" s="158"/>
      <c r="DA50" s="158"/>
      <c r="DB50" s="158"/>
      <c r="DC50" s="158"/>
      <c r="DD50" s="158"/>
      <c r="DE50" s="158"/>
      <c r="DF50" s="158"/>
      <c r="DG50" s="158"/>
      <c r="DH50" s="158"/>
      <c r="DI50" s="158"/>
      <c r="DJ50" s="158"/>
      <c r="DK50" s="158"/>
      <c r="DL50" s="158"/>
      <c r="DM50" s="158"/>
      <c r="DN50" s="158"/>
      <c r="DO50" s="158"/>
      <c r="DP50" s="158"/>
      <c r="DQ50" s="158"/>
      <c r="DR50" s="158"/>
      <c r="DS50" s="158"/>
      <c r="DT50" s="158"/>
      <c r="DU50" s="158"/>
      <c r="DV50" s="158"/>
      <c r="DW50" s="158"/>
      <c r="DX50" s="158"/>
      <c r="DY50" s="158"/>
      <c r="DZ50" s="158"/>
      <c r="EA50" s="158"/>
      <c r="EB50" s="158"/>
      <c r="EC50" s="158"/>
      <c r="ED50" s="158"/>
      <c r="EE50" s="158"/>
      <c r="EF50" s="158"/>
      <c r="EG50" s="158"/>
      <c r="EH50" s="158"/>
      <c r="EI50" s="158"/>
      <c r="EJ50" s="158"/>
      <c r="EK50" s="158"/>
      <c r="EL50" s="158"/>
      <c r="EM50" s="158"/>
      <c r="EN50" s="158"/>
      <c r="EO50" s="158"/>
      <c r="EP50" s="158"/>
      <c r="EQ50" s="158"/>
      <c r="ER50" s="158"/>
      <c r="ES50" s="158"/>
      <c r="ET50" s="158"/>
      <c r="EU50" s="158"/>
      <c r="EV50" s="158"/>
      <c r="EW50" s="158"/>
      <c r="EX50" s="158"/>
      <c r="EY50" s="158"/>
      <c r="EZ50" s="158"/>
      <c r="FA50" s="158"/>
      <c r="FB50" s="158"/>
      <c r="FC50" s="158"/>
      <c r="FD50" s="158"/>
      <c r="FE50" s="158"/>
      <c r="FF50" s="158"/>
      <c r="FG50" s="158"/>
      <c r="FH50" s="158"/>
      <c r="FI50" s="158"/>
      <c r="FJ50" s="158"/>
      <c r="FK50" s="158"/>
      <c r="FL50" s="158"/>
      <c r="FM50" s="158"/>
      <c r="FN50" s="158"/>
      <c r="FO50" s="158"/>
      <c r="FP50" s="158"/>
      <c r="FQ50" s="158"/>
      <c r="FR50" s="158"/>
      <c r="FS50" s="158"/>
      <c r="FT50" s="158"/>
      <c r="FU50" s="158"/>
      <c r="FV50" s="158"/>
      <c r="FW50" s="158"/>
      <c r="FX50" s="158"/>
      <c r="FY50" s="158"/>
      <c r="FZ50" s="158"/>
      <c r="GA50" s="158"/>
      <c r="GB50" s="158"/>
      <c r="GC50" s="158"/>
      <c r="GD50" s="158"/>
      <c r="GE50" s="158"/>
      <c r="GF50" s="158"/>
      <c r="GG50" s="158"/>
      <c r="GH50" s="158"/>
      <c r="GI50" s="158"/>
      <c r="GJ50" s="158"/>
      <c r="GK50" s="158"/>
      <c r="GL50" s="158"/>
      <c r="GM50" s="158"/>
      <c r="GN50" s="158"/>
      <c r="GO50" s="158"/>
      <c r="GP50" s="158"/>
      <c r="GQ50" s="158"/>
      <c r="GR50" s="158"/>
      <c r="GS50" s="158"/>
      <c r="GT50" s="158"/>
      <c r="GU50" s="158"/>
      <c r="GV50" s="158"/>
      <c r="GW50" s="158"/>
      <c r="GX50" s="158"/>
      <c r="GY50" s="158"/>
      <c r="GZ50" s="158"/>
      <c r="HA50" s="158"/>
      <c r="HB50" s="158"/>
      <c r="HC50" s="158"/>
      <c r="HD50" s="158"/>
      <c r="HE50" s="158"/>
      <c r="HF50" s="158"/>
      <c r="HG50" s="158"/>
      <c r="HH50" s="158"/>
      <c r="HI50" s="158"/>
      <c r="HJ50" s="158"/>
      <c r="HK50" s="158"/>
      <c r="HL50" s="158"/>
      <c r="HM50" s="158"/>
      <c r="HN50" s="158"/>
      <c r="HO50" s="158"/>
      <c r="HP50" s="158"/>
      <c r="HQ50" s="158"/>
      <c r="HR50" s="158"/>
      <c r="HS50" s="158"/>
      <c r="HT50" s="158"/>
      <c r="HU50" s="158"/>
      <c r="HV50" s="158"/>
      <c r="HW50" s="158"/>
      <c r="HX50" s="158"/>
      <c r="HY50" s="158"/>
      <c r="HZ50" s="158"/>
      <c r="IA50" s="158"/>
      <c r="IB50" s="158"/>
      <c r="IC50" s="158"/>
      <c r="ID50" s="158"/>
      <c r="IE50" s="158"/>
      <c r="IF50" s="158"/>
      <c r="IG50" s="158"/>
      <c r="IH50" s="158"/>
      <c r="II50" s="158"/>
      <c r="IJ50" s="158"/>
      <c r="IK50" s="158"/>
      <c r="IL50" s="158"/>
      <c r="IM50" s="158"/>
      <c r="IN50" s="158"/>
      <c r="IO50" s="158"/>
      <c r="IP50" s="158"/>
      <c r="IQ50" s="158"/>
      <c r="IR50" s="158"/>
      <c r="IS50" s="158"/>
      <c r="IT50" s="158"/>
      <c r="IU50" s="158"/>
      <c r="IV50" s="158"/>
    </row>
    <row r="51" spans="1:256" s="159" customFormat="1" ht="10.5" customHeight="1">
      <c r="A51" s="164" t="s">
        <v>82</v>
      </c>
      <c r="B51" s="165"/>
      <c r="C51" s="165"/>
      <c r="D51" s="165"/>
      <c r="E51" s="165"/>
      <c r="F51" s="165"/>
      <c r="G51" s="165"/>
      <c r="H51" s="165"/>
      <c r="I51" s="165"/>
      <c r="J51" s="165"/>
      <c r="K51" s="165"/>
      <c r="L51" s="165"/>
      <c r="M51" s="165"/>
      <c r="N51" s="165"/>
      <c r="O51" s="165"/>
      <c r="P51" s="165"/>
      <c r="Q51" s="165"/>
      <c r="R51" s="165"/>
      <c r="S51" s="165"/>
      <c r="T51" s="165"/>
      <c r="U51" s="165"/>
      <c r="V51" s="165"/>
      <c r="W51" s="165"/>
      <c r="X51" s="165"/>
      <c r="Y51" s="165"/>
      <c r="Z51" s="165"/>
      <c r="AA51" s="165"/>
      <c r="AB51" s="165"/>
      <c r="AC51" s="157"/>
      <c r="AD51" s="157"/>
      <c r="AE51" s="158"/>
      <c r="AF51" s="158"/>
      <c r="AG51" s="158"/>
      <c r="AH51" s="158"/>
      <c r="AI51" s="158"/>
      <c r="AJ51" s="158"/>
      <c r="AK51" s="158"/>
      <c r="AL51" s="158"/>
      <c r="AM51" s="158"/>
      <c r="AN51" s="158"/>
      <c r="AO51" s="158"/>
      <c r="AP51" s="158"/>
      <c r="AQ51" s="158"/>
      <c r="AR51" s="158"/>
      <c r="AS51" s="158"/>
      <c r="AT51" s="158"/>
      <c r="AU51" s="158"/>
      <c r="AV51" s="158"/>
      <c r="AW51" s="158"/>
      <c r="AX51" s="158"/>
      <c r="AY51" s="158"/>
      <c r="AZ51" s="158"/>
      <c r="BA51" s="158"/>
      <c r="BB51" s="158"/>
      <c r="BC51" s="158"/>
      <c r="BD51" s="158"/>
      <c r="BE51" s="158"/>
      <c r="BF51" s="158"/>
      <c r="BG51" s="158"/>
      <c r="BH51" s="158"/>
      <c r="BI51" s="158"/>
      <c r="BJ51" s="158"/>
      <c r="BK51" s="158"/>
      <c r="BL51" s="158"/>
      <c r="BM51" s="158"/>
      <c r="BN51" s="158"/>
      <c r="BO51" s="158"/>
      <c r="BP51" s="158"/>
      <c r="BQ51" s="158"/>
      <c r="BR51" s="158"/>
      <c r="BS51" s="158"/>
      <c r="BT51" s="158"/>
      <c r="BU51" s="158"/>
      <c r="BV51" s="158"/>
      <c r="BW51" s="158"/>
      <c r="BX51" s="158"/>
      <c r="BY51" s="158"/>
      <c r="BZ51" s="158"/>
      <c r="CA51" s="158"/>
      <c r="CB51" s="158"/>
      <c r="CC51" s="158"/>
      <c r="CD51" s="158"/>
      <c r="CE51" s="158"/>
      <c r="CF51" s="158"/>
      <c r="CG51" s="158"/>
      <c r="CH51" s="158"/>
      <c r="CI51" s="158"/>
      <c r="CJ51" s="158"/>
      <c r="CK51" s="158"/>
      <c r="CL51" s="158"/>
      <c r="CM51" s="158"/>
      <c r="CN51" s="158"/>
      <c r="CO51" s="158"/>
      <c r="CP51" s="158"/>
      <c r="CQ51" s="158"/>
      <c r="CR51" s="158"/>
      <c r="CS51" s="158"/>
      <c r="CT51" s="158"/>
      <c r="CU51" s="158"/>
      <c r="CV51" s="158"/>
      <c r="CW51" s="158"/>
      <c r="CX51" s="158"/>
      <c r="CY51" s="158"/>
      <c r="CZ51" s="158"/>
      <c r="DA51" s="158"/>
      <c r="DB51" s="158"/>
      <c r="DC51" s="158"/>
      <c r="DD51" s="158"/>
      <c r="DE51" s="158"/>
      <c r="DF51" s="158"/>
      <c r="DG51" s="158"/>
      <c r="DH51" s="158"/>
      <c r="DI51" s="158"/>
      <c r="DJ51" s="158"/>
      <c r="DK51" s="158"/>
      <c r="DL51" s="158"/>
      <c r="DM51" s="158"/>
      <c r="DN51" s="158"/>
      <c r="DO51" s="158"/>
      <c r="DP51" s="158"/>
      <c r="DQ51" s="158"/>
      <c r="DR51" s="158"/>
      <c r="DS51" s="158"/>
      <c r="DT51" s="158"/>
      <c r="DU51" s="158"/>
      <c r="DV51" s="158"/>
      <c r="DW51" s="158"/>
      <c r="DX51" s="158"/>
      <c r="DY51" s="158"/>
      <c r="DZ51" s="158"/>
      <c r="EA51" s="158"/>
      <c r="EB51" s="158"/>
      <c r="EC51" s="158"/>
      <c r="ED51" s="158"/>
      <c r="EE51" s="158"/>
      <c r="EF51" s="158"/>
      <c r="EG51" s="158"/>
      <c r="EH51" s="158"/>
      <c r="EI51" s="158"/>
      <c r="EJ51" s="158"/>
      <c r="EK51" s="158"/>
      <c r="EL51" s="158"/>
      <c r="EM51" s="158"/>
      <c r="EN51" s="158"/>
      <c r="EO51" s="158"/>
      <c r="EP51" s="158"/>
      <c r="EQ51" s="158"/>
      <c r="ER51" s="158"/>
      <c r="ES51" s="158"/>
      <c r="ET51" s="158"/>
      <c r="EU51" s="158"/>
      <c r="EV51" s="158"/>
      <c r="EW51" s="158"/>
      <c r="EX51" s="158"/>
      <c r="EY51" s="158"/>
      <c r="EZ51" s="158"/>
      <c r="FA51" s="158"/>
      <c r="FB51" s="158"/>
      <c r="FC51" s="158"/>
      <c r="FD51" s="158"/>
      <c r="FE51" s="158"/>
      <c r="FF51" s="158"/>
      <c r="FG51" s="158"/>
      <c r="FH51" s="158"/>
      <c r="FI51" s="158"/>
      <c r="FJ51" s="158"/>
      <c r="FK51" s="158"/>
      <c r="FL51" s="158"/>
      <c r="FM51" s="158"/>
      <c r="FN51" s="158"/>
      <c r="FO51" s="158"/>
      <c r="FP51" s="158"/>
      <c r="FQ51" s="158"/>
      <c r="FR51" s="158"/>
      <c r="FS51" s="158"/>
      <c r="FT51" s="158"/>
      <c r="FU51" s="158"/>
      <c r="FV51" s="158"/>
      <c r="FW51" s="158"/>
      <c r="FX51" s="158"/>
      <c r="FY51" s="158"/>
      <c r="FZ51" s="158"/>
      <c r="GA51" s="158"/>
      <c r="GB51" s="158"/>
      <c r="GC51" s="158"/>
      <c r="GD51" s="158"/>
      <c r="GE51" s="158"/>
      <c r="GF51" s="158"/>
      <c r="GG51" s="158"/>
      <c r="GH51" s="158"/>
      <c r="GI51" s="158"/>
      <c r="GJ51" s="158"/>
      <c r="GK51" s="158"/>
      <c r="GL51" s="158"/>
      <c r="GM51" s="158"/>
      <c r="GN51" s="158"/>
      <c r="GO51" s="158"/>
      <c r="GP51" s="158"/>
      <c r="GQ51" s="158"/>
      <c r="GR51" s="158"/>
      <c r="GS51" s="158"/>
      <c r="GT51" s="158"/>
      <c r="GU51" s="158"/>
      <c r="GV51" s="158"/>
      <c r="GW51" s="158"/>
      <c r="GX51" s="158"/>
      <c r="GY51" s="158"/>
      <c r="GZ51" s="158"/>
      <c r="HA51" s="158"/>
      <c r="HB51" s="158"/>
      <c r="HC51" s="158"/>
      <c r="HD51" s="158"/>
      <c r="HE51" s="158"/>
      <c r="HF51" s="158"/>
      <c r="HG51" s="158"/>
      <c r="HH51" s="158"/>
      <c r="HI51" s="158"/>
      <c r="HJ51" s="158"/>
      <c r="HK51" s="158"/>
      <c r="HL51" s="158"/>
      <c r="HM51" s="158"/>
      <c r="HN51" s="158"/>
      <c r="HO51" s="158"/>
      <c r="HP51" s="158"/>
      <c r="HQ51" s="158"/>
      <c r="HR51" s="158"/>
      <c r="HS51" s="158"/>
      <c r="HT51" s="158"/>
      <c r="HU51" s="158"/>
      <c r="HV51" s="158"/>
      <c r="HW51" s="158"/>
      <c r="HX51" s="158"/>
      <c r="HY51" s="158"/>
      <c r="HZ51" s="158"/>
      <c r="IA51" s="158"/>
      <c r="IB51" s="158"/>
      <c r="IC51" s="158"/>
      <c r="ID51" s="158"/>
      <c r="IE51" s="158"/>
      <c r="IF51" s="158"/>
      <c r="IG51" s="158"/>
      <c r="IH51" s="158"/>
      <c r="II51" s="158"/>
      <c r="IJ51" s="158"/>
      <c r="IK51" s="158"/>
      <c r="IL51" s="158"/>
      <c r="IM51" s="158"/>
      <c r="IN51" s="158"/>
      <c r="IO51" s="158"/>
      <c r="IP51" s="158"/>
      <c r="IQ51" s="158"/>
      <c r="IR51" s="158"/>
      <c r="IS51" s="158"/>
      <c r="IT51" s="158"/>
      <c r="IU51" s="158"/>
      <c r="IV51" s="158"/>
    </row>
    <row r="52" spans="1:256" s="159" customFormat="1" ht="20.25" customHeight="1">
      <c r="A52" s="164" t="s">
        <v>83</v>
      </c>
      <c r="B52" s="165"/>
      <c r="C52" s="165"/>
      <c r="D52" s="165"/>
      <c r="E52" s="165"/>
      <c r="F52" s="165"/>
      <c r="G52" s="165"/>
      <c r="H52" s="165"/>
      <c r="I52" s="165"/>
      <c r="J52" s="165"/>
      <c r="K52" s="165"/>
      <c r="L52" s="165"/>
      <c r="M52" s="165"/>
      <c r="N52" s="165"/>
      <c r="O52" s="165"/>
      <c r="P52" s="165"/>
      <c r="Q52" s="165"/>
      <c r="R52" s="165"/>
      <c r="S52" s="165"/>
      <c r="T52" s="165"/>
      <c r="U52" s="165"/>
      <c r="V52" s="165"/>
      <c r="W52" s="165"/>
      <c r="X52" s="165"/>
      <c r="Y52" s="165"/>
      <c r="Z52" s="165"/>
      <c r="AA52" s="165"/>
      <c r="AB52" s="165"/>
      <c r="AC52" s="157"/>
      <c r="AD52" s="157"/>
      <c r="AE52" s="158"/>
      <c r="AF52" s="158"/>
      <c r="AG52" s="158"/>
      <c r="AH52" s="158"/>
      <c r="AI52" s="158"/>
      <c r="AJ52" s="158"/>
      <c r="AK52" s="158"/>
      <c r="AL52" s="158"/>
      <c r="AM52" s="158"/>
      <c r="AN52" s="158"/>
      <c r="AO52" s="158"/>
      <c r="AP52" s="158"/>
      <c r="AQ52" s="158"/>
      <c r="AR52" s="158"/>
      <c r="AS52" s="158"/>
      <c r="AT52" s="158"/>
      <c r="AU52" s="158"/>
      <c r="AV52" s="158"/>
      <c r="AW52" s="158"/>
      <c r="AX52" s="158"/>
      <c r="AY52" s="158"/>
      <c r="AZ52" s="158"/>
      <c r="BA52" s="158"/>
      <c r="BB52" s="158"/>
      <c r="BC52" s="158"/>
      <c r="BD52" s="158"/>
      <c r="BE52" s="158"/>
      <c r="BF52" s="158"/>
      <c r="BG52" s="158"/>
      <c r="BH52" s="158"/>
      <c r="BI52" s="158"/>
      <c r="BJ52" s="158"/>
      <c r="BK52" s="158"/>
      <c r="BL52" s="158"/>
      <c r="BM52" s="158"/>
      <c r="BN52" s="158"/>
      <c r="BO52" s="158"/>
      <c r="BP52" s="158"/>
      <c r="BQ52" s="158"/>
      <c r="BR52" s="158"/>
      <c r="BS52" s="158"/>
      <c r="BT52" s="158"/>
      <c r="BU52" s="158"/>
      <c r="BV52" s="158"/>
      <c r="BW52" s="158"/>
      <c r="BX52" s="158"/>
      <c r="BY52" s="158"/>
      <c r="BZ52" s="158"/>
      <c r="CA52" s="158"/>
      <c r="CB52" s="158"/>
      <c r="CC52" s="158"/>
      <c r="CD52" s="158"/>
      <c r="CE52" s="158"/>
      <c r="CF52" s="158"/>
      <c r="CG52" s="158"/>
      <c r="CH52" s="158"/>
      <c r="CI52" s="158"/>
      <c r="CJ52" s="158"/>
      <c r="CK52" s="158"/>
      <c r="CL52" s="158"/>
      <c r="CM52" s="158"/>
      <c r="CN52" s="158"/>
      <c r="CO52" s="158"/>
      <c r="CP52" s="158"/>
      <c r="CQ52" s="158"/>
      <c r="CR52" s="158"/>
      <c r="CS52" s="158"/>
      <c r="CT52" s="158"/>
      <c r="CU52" s="158"/>
      <c r="CV52" s="158"/>
      <c r="CW52" s="158"/>
      <c r="CX52" s="158"/>
      <c r="CY52" s="158"/>
      <c r="CZ52" s="158"/>
      <c r="DA52" s="158"/>
      <c r="DB52" s="158"/>
      <c r="DC52" s="158"/>
      <c r="DD52" s="158"/>
      <c r="DE52" s="158"/>
      <c r="DF52" s="158"/>
      <c r="DG52" s="158"/>
      <c r="DH52" s="158"/>
      <c r="DI52" s="158"/>
      <c r="DJ52" s="158"/>
      <c r="DK52" s="158"/>
      <c r="DL52" s="158"/>
      <c r="DM52" s="158"/>
      <c r="DN52" s="158"/>
      <c r="DO52" s="158"/>
      <c r="DP52" s="158"/>
      <c r="DQ52" s="158"/>
      <c r="DR52" s="158"/>
      <c r="DS52" s="158"/>
      <c r="DT52" s="158"/>
      <c r="DU52" s="158"/>
      <c r="DV52" s="158"/>
      <c r="DW52" s="158"/>
      <c r="DX52" s="158"/>
      <c r="DY52" s="158"/>
      <c r="DZ52" s="158"/>
      <c r="EA52" s="158"/>
      <c r="EB52" s="158"/>
      <c r="EC52" s="158"/>
      <c r="ED52" s="158"/>
      <c r="EE52" s="158"/>
      <c r="EF52" s="158"/>
      <c r="EG52" s="158"/>
      <c r="EH52" s="158"/>
      <c r="EI52" s="158"/>
      <c r="EJ52" s="158"/>
      <c r="EK52" s="158"/>
      <c r="EL52" s="158"/>
      <c r="EM52" s="158"/>
      <c r="EN52" s="158"/>
      <c r="EO52" s="158"/>
      <c r="EP52" s="158"/>
      <c r="EQ52" s="158"/>
      <c r="ER52" s="158"/>
      <c r="ES52" s="158"/>
      <c r="ET52" s="158"/>
      <c r="EU52" s="158"/>
      <c r="EV52" s="158"/>
      <c r="EW52" s="158"/>
      <c r="EX52" s="158"/>
      <c r="EY52" s="158"/>
      <c r="EZ52" s="158"/>
      <c r="FA52" s="158"/>
      <c r="FB52" s="158"/>
      <c r="FC52" s="158"/>
      <c r="FD52" s="158"/>
      <c r="FE52" s="158"/>
      <c r="FF52" s="158"/>
      <c r="FG52" s="158"/>
      <c r="FH52" s="158"/>
      <c r="FI52" s="158"/>
      <c r="FJ52" s="158"/>
      <c r="FK52" s="158"/>
      <c r="FL52" s="158"/>
      <c r="FM52" s="158"/>
      <c r="FN52" s="158"/>
      <c r="FO52" s="158"/>
      <c r="FP52" s="158"/>
      <c r="FQ52" s="158"/>
      <c r="FR52" s="158"/>
      <c r="FS52" s="158"/>
      <c r="FT52" s="158"/>
      <c r="FU52" s="158"/>
      <c r="FV52" s="158"/>
      <c r="FW52" s="158"/>
      <c r="FX52" s="158"/>
      <c r="FY52" s="158"/>
      <c r="FZ52" s="158"/>
      <c r="GA52" s="158"/>
      <c r="GB52" s="158"/>
      <c r="GC52" s="158"/>
      <c r="GD52" s="158"/>
      <c r="GE52" s="158"/>
      <c r="GF52" s="158"/>
      <c r="GG52" s="158"/>
      <c r="GH52" s="158"/>
      <c r="GI52" s="158"/>
      <c r="GJ52" s="158"/>
      <c r="GK52" s="158"/>
      <c r="GL52" s="158"/>
      <c r="GM52" s="158"/>
      <c r="GN52" s="158"/>
      <c r="GO52" s="158"/>
      <c r="GP52" s="158"/>
      <c r="GQ52" s="158"/>
      <c r="GR52" s="158"/>
      <c r="GS52" s="158"/>
      <c r="GT52" s="158"/>
      <c r="GU52" s="158"/>
      <c r="GV52" s="158"/>
      <c r="GW52" s="158"/>
      <c r="GX52" s="158"/>
      <c r="GY52" s="158"/>
      <c r="GZ52" s="158"/>
      <c r="HA52" s="158"/>
      <c r="HB52" s="158"/>
      <c r="HC52" s="158"/>
      <c r="HD52" s="158"/>
      <c r="HE52" s="158"/>
      <c r="HF52" s="158"/>
      <c r="HG52" s="158"/>
      <c r="HH52" s="158"/>
      <c r="HI52" s="158"/>
      <c r="HJ52" s="158"/>
      <c r="HK52" s="158"/>
      <c r="HL52" s="158"/>
      <c r="HM52" s="158"/>
      <c r="HN52" s="158"/>
      <c r="HO52" s="158"/>
      <c r="HP52" s="158"/>
      <c r="HQ52" s="158"/>
      <c r="HR52" s="158"/>
      <c r="HS52" s="158"/>
      <c r="HT52" s="158"/>
      <c r="HU52" s="158"/>
      <c r="HV52" s="158"/>
      <c r="HW52" s="158"/>
      <c r="HX52" s="158"/>
      <c r="HY52" s="158"/>
      <c r="HZ52" s="158"/>
      <c r="IA52" s="158"/>
      <c r="IB52" s="158"/>
      <c r="IC52" s="158"/>
      <c r="ID52" s="158"/>
      <c r="IE52" s="158"/>
      <c r="IF52" s="158"/>
      <c r="IG52" s="158"/>
      <c r="IH52" s="158"/>
      <c r="II52" s="158"/>
      <c r="IJ52" s="158"/>
      <c r="IK52" s="158"/>
      <c r="IL52" s="158"/>
      <c r="IM52" s="158"/>
      <c r="IN52" s="158"/>
      <c r="IO52" s="158"/>
      <c r="IP52" s="158"/>
      <c r="IQ52" s="158"/>
      <c r="IR52" s="158"/>
      <c r="IS52" s="158"/>
      <c r="IT52" s="158"/>
      <c r="IU52" s="158"/>
      <c r="IV52" s="158"/>
    </row>
    <row r="53" spans="1:256" s="159" customFormat="1" ht="30" customHeight="1">
      <c r="A53" s="164" t="s">
        <v>84</v>
      </c>
      <c r="B53" s="165"/>
      <c r="C53" s="165"/>
      <c r="D53" s="165"/>
      <c r="E53" s="165"/>
      <c r="F53" s="165"/>
      <c r="G53" s="165"/>
      <c r="H53" s="165"/>
      <c r="I53" s="165"/>
      <c r="J53" s="165"/>
      <c r="K53" s="165"/>
      <c r="L53" s="165"/>
      <c r="M53" s="165"/>
      <c r="N53" s="165"/>
      <c r="O53" s="165"/>
      <c r="P53" s="165"/>
      <c r="Q53" s="165"/>
      <c r="R53" s="165"/>
      <c r="S53" s="165"/>
      <c r="T53" s="165"/>
      <c r="U53" s="165"/>
      <c r="V53" s="165"/>
      <c r="W53" s="165"/>
      <c r="X53" s="165"/>
      <c r="Y53" s="165"/>
      <c r="Z53" s="165"/>
      <c r="AA53" s="165"/>
      <c r="AB53" s="165"/>
      <c r="AC53" s="157"/>
      <c r="AD53" s="157"/>
      <c r="AE53" s="158"/>
      <c r="AF53" s="158"/>
      <c r="AG53" s="158"/>
      <c r="AH53" s="158"/>
      <c r="AI53" s="158"/>
      <c r="AJ53" s="158"/>
      <c r="AK53" s="158"/>
      <c r="AL53" s="158"/>
      <c r="AM53" s="158"/>
      <c r="AN53" s="158"/>
      <c r="AO53" s="158"/>
      <c r="AP53" s="158"/>
      <c r="AQ53" s="158"/>
      <c r="AR53" s="158"/>
      <c r="AS53" s="158"/>
      <c r="AT53" s="158"/>
      <c r="AU53" s="158"/>
      <c r="AV53" s="158"/>
      <c r="AW53" s="158"/>
      <c r="AX53" s="158"/>
      <c r="AY53" s="158"/>
      <c r="AZ53" s="158"/>
      <c r="BA53" s="158"/>
      <c r="BB53" s="158"/>
      <c r="BC53" s="158"/>
      <c r="BD53" s="158"/>
      <c r="BE53" s="158"/>
      <c r="BF53" s="158"/>
      <c r="BG53" s="158"/>
      <c r="BH53" s="158"/>
      <c r="BI53" s="158"/>
      <c r="BJ53" s="158"/>
      <c r="BK53" s="158"/>
      <c r="BL53" s="158"/>
      <c r="BM53" s="158"/>
      <c r="BN53" s="158"/>
      <c r="BO53" s="158"/>
      <c r="BP53" s="158"/>
      <c r="BQ53" s="158"/>
      <c r="BR53" s="158"/>
      <c r="BS53" s="158"/>
      <c r="BT53" s="158"/>
      <c r="BU53" s="158"/>
      <c r="BV53" s="158"/>
      <c r="BW53" s="158"/>
      <c r="BX53" s="158"/>
      <c r="BY53" s="158"/>
      <c r="BZ53" s="158"/>
      <c r="CA53" s="158"/>
      <c r="CB53" s="158"/>
      <c r="CC53" s="158"/>
      <c r="CD53" s="158"/>
      <c r="CE53" s="158"/>
      <c r="CF53" s="158"/>
      <c r="CG53" s="158"/>
      <c r="CH53" s="158"/>
      <c r="CI53" s="158"/>
      <c r="CJ53" s="158"/>
      <c r="CK53" s="158"/>
      <c r="CL53" s="158"/>
      <c r="CM53" s="158"/>
      <c r="CN53" s="158"/>
      <c r="CO53" s="158"/>
      <c r="CP53" s="158"/>
      <c r="CQ53" s="158"/>
      <c r="CR53" s="158"/>
      <c r="CS53" s="158"/>
      <c r="CT53" s="158"/>
      <c r="CU53" s="158"/>
      <c r="CV53" s="158"/>
      <c r="CW53" s="158"/>
      <c r="CX53" s="158"/>
      <c r="CY53" s="158"/>
      <c r="CZ53" s="158"/>
      <c r="DA53" s="158"/>
      <c r="DB53" s="158"/>
      <c r="DC53" s="158"/>
      <c r="DD53" s="158"/>
      <c r="DE53" s="158"/>
      <c r="DF53" s="158"/>
      <c r="DG53" s="158"/>
      <c r="DH53" s="158"/>
      <c r="DI53" s="158"/>
      <c r="DJ53" s="158"/>
      <c r="DK53" s="158"/>
      <c r="DL53" s="158"/>
      <c r="DM53" s="158"/>
      <c r="DN53" s="158"/>
      <c r="DO53" s="158"/>
      <c r="DP53" s="158"/>
      <c r="DQ53" s="158"/>
      <c r="DR53" s="158"/>
      <c r="DS53" s="158"/>
      <c r="DT53" s="158"/>
      <c r="DU53" s="158"/>
      <c r="DV53" s="158"/>
      <c r="DW53" s="158"/>
      <c r="DX53" s="158"/>
      <c r="DY53" s="158"/>
      <c r="DZ53" s="158"/>
      <c r="EA53" s="158"/>
      <c r="EB53" s="158"/>
      <c r="EC53" s="158"/>
      <c r="ED53" s="158"/>
      <c r="EE53" s="158"/>
      <c r="EF53" s="158"/>
      <c r="EG53" s="158"/>
      <c r="EH53" s="158"/>
      <c r="EI53" s="158"/>
      <c r="EJ53" s="158"/>
      <c r="EK53" s="158"/>
      <c r="EL53" s="158"/>
      <c r="EM53" s="158"/>
      <c r="EN53" s="158"/>
      <c r="EO53" s="158"/>
      <c r="EP53" s="158"/>
      <c r="EQ53" s="158"/>
      <c r="ER53" s="158"/>
      <c r="ES53" s="158"/>
      <c r="ET53" s="158"/>
      <c r="EU53" s="158"/>
      <c r="EV53" s="158"/>
      <c r="EW53" s="158"/>
      <c r="EX53" s="158"/>
      <c r="EY53" s="158"/>
      <c r="EZ53" s="158"/>
      <c r="FA53" s="158"/>
      <c r="FB53" s="158"/>
      <c r="FC53" s="158"/>
      <c r="FD53" s="158"/>
      <c r="FE53" s="158"/>
      <c r="FF53" s="158"/>
      <c r="FG53" s="158"/>
      <c r="FH53" s="158"/>
      <c r="FI53" s="158"/>
      <c r="FJ53" s="158"/>
      <c r="FK53" s="158"/>
      <c r="FL53" s="158"/>
      <c r="FM53" s="158"/>
      <c r="FN53" s="158"/>
      <c r="FO53" s="158"/>
      <c r="FP53" s="158"/>
      <c r="FQ53" s="158"/>
      <c r="FR53" s="158"/>
      <c r="FS53" s="158"/>
      <c r="FT53" s="158"/>
      <c r="FU53" s="158"/>
      <c r="FV53" s="158"/>
      <c r="FW53" s="158"/>
      <c r="FX53" s="158"/>
      <c r="FY53" s="158"/>
      <c r="FZ53" s="158"/>
      <c r="GA53" s="158"/>
      <c r="GB53" s="158"/>
      <c r="GC53" s="158"/>
      <c r="GD53" s="158"/>
      <c r="GE53" s="158"/>
      <c r="GF53" s="158"/>
      <c r="GG53" s="158"/>
      <c r="GH53" s="158"/>
      <c r="GI53" s="158"/>
      <c r="GJ53" s="158"/>
      <c r="GK53" s="158"/>
      <c r="GL53" s="158"/>
      <c r="GM53" s="158"/>
      <c r="GN53" s="158"/>
      <c r="GO53" s="158"/>
      <c r="GP53" s="158"/>
      <c r="GQ53" s="158"/>
      <c r="GR53" s="158"/>
      <c r="GS53" s="158"/>
      <c r="GT53" s="158"/>
      <c r="GU53" s="158"/>
      <c r="GV53" s="158"/>
      <c r="GW53" s="158"/>
      <c r="GX53" s="158"/>
      <c r="GY53" s="158"/>
      <c r="GZ53" s="158"/>
      <c r="HA53" s="158"/>
      <c r="HB53" s="158"/>
      <c r="HC53" s="158"/>
      <c r="HD53" s="158"/>
      <c r="HE53" s="158"/>
      <c r="HF53" s="158"/>
      <c r="HG53" s="158"/>
      <c r="HH53" s="158"/>
      <c r="HI53" s="158"/>
      <c r="HJ53" s="158"/>
      <c r="HK53" s="158"/>
      <c r="HL53" s="158"/>
      <c r="HM53" s="158"/>
      <c r="HN53" s="158"/>
      <c r="HO53" s="158"/>
      <c r="HP53" s="158"/>
      <c r="HQ53" s="158"/>
      <c r="HR53" s="158"/>
      <c r="HS53" s="158"/>
      <c r="HT53" s="158"/>
      <c r="HU53" s="158"/>
      <c r="HV53" s="158"/>
      <c r="HW53" s="158"/>
      <c r="HX53" s="158"/>
      <c r="HY53" s="158"/>
      <c r="HZ53" s="158"/>
      <c r="IA53" s="158"/>
      <c r="IB53" s="158"/>
      <c r="IC53" s="158"/>
      <c r="ID53" s="158"/>
      <c r="IE53" s="158"/>
      <c r="IF53" s="158"/>
      <c r="IG53" s="158"/>
      <c r="IH53" s="158"/>
      <c r="II53" s="158"/>
      <c r="IJ53" s="158"/>
      <c r="IK53" s="158"/>
      <c r="IL53" s="158"/>
      <c r="IM53" s="158"/>
      <c r="IN53" s="158"/>
      <c r="IO53" s="158"/>
      <c r="IP53" s="158"/>
      <c r="IQ53" s="158"/>
      <c r="IR53" s="158"/>
      <c r="IS53" s="158"/>
      <c r="IT53" s="158"/>
      <c r="IU53" s="158"/>
      <c r="IV53" s="158"/>
    </row>
    <row r="54" spans="1:256" s="159" customFormat="1" ht="17.25" customHeight="1">
      <c r="A54" s="164" t="s">
        <v>85</v>
      </c>
      <c r="B54" s="165"/>
      <c r="C54" s="165"/>
      <c r="D54" s="165"/>
      <c r="E54" s="165"/>
      <c r="F54" s="165"/>
      <c r="G54" s="165"/>
      <c r="H54" s="165"/>
      <c r="I54" s="165"/>
      <c r="J54" s="165"/>
      <c r="K54" s="165"/>
      <c r="L54" s="165"/>
      <c r="M54" s="165"/>
      <c r="N54" s="165"/>
      <c r="O54" s="165"/>
      <c r="P54" s="165"/>
      <c r="Q54" s="165"/>
      <c r="R54" s="165"/>
      <c r="S54" s="165"/>
      <c r="T54" s="165"/>
      <c r="U54" s="165"/>
      <c r="V54" s="165"/>
      <c r="W54" s="165"/>
      <c r="X54" s="165"/>
      <c r="Y54" s="165"/>
      <c r="Z54" s="165"/>
      <c r="AA54" s="165"/>
      <c r="AB54" s="165"/>
      <c r="AC54" s="157"/>
      <c r="AD54" s="157"/>
      <c r="AE54" s="158"/>
      <c r="AF54" s="158"/>
      <c r="AG54" s="158"/>
      <c r="AH54" s="158"/>
      <c r="AI54" s="158"/>
      <c r="AJ54" s="158"/>
      <c r="AK54" s="158"/>
      <c r="AL54" s="158"/>
      <c r="AM54" s="158"/>
      <c r="AN54" s="158"/>
      <c r="AO54" s="158"/>
      <c r="AP54" s="158"/>
      <c r="AQ54" s="158"/>
      <c r="AR54" s="158"/>
      <c r="AS54" s="158"/>
      <c r="AT54" s="158"/>
      <c r="AU54" s="158"/>
      <c r="AV54" s="158"/>
      <c r="AW54" s="158"/>
      <c r="AX54" s="158"/>
      <c r="AY54" s="158"/>
      <c r="AZ54" s="158"/>
      <c r="BA54" s="158"/>
      <c r="BB54" s="158"/>
      <c r="BC54" s="158"/>
      <c r="BD54" s="158"/>
      <c r="BE54" s="158"/>
      <c r="BF54" s="158"/>
      <c r="BG54" s="158"/>
      <c r="BH54" s="158"/>
      <c r="BI54" s="158"/>
      <c r="BJ54" s="158"/>
      <c r="BK54" s="158"/>
      <c r="BL54" s="158"/>
      <c r="BM54" s="158"/>
      <c r="BN54" s="158"/>
      <c r="BO54" s="158"/>
      <c r="BP54" s="158"/>
      <c r="BQ54" s="158"/>
      <c r="BR54" s="158"/>
      <c r="BS54" s="158"/>
      <c r="BT54" s="158"/>
      <c r="BU54" s="158"/>
      <c r="BV54" s="158"/>
      <c r="BW54" s="158"/>
      <c r="BX54" s="158"/>
      <c r="BY54" s="158"/>
      <c r="BZ54" s="158"/>
      <c r="CA54" s="158"/>
      <c r="CB54" s="158"/>
      <c r="CC54" s="158"/>
      <c r="CD54" s="158"/>
      <c r="CE54" s="158"/>
      <c r="CF54" s="158"/>
      <c r="CG54" s="158"/>
      <c r="CH54" s="158"/>
      <c r="CI54" s="158"/>
      <c r="CJ54" s="158"/>
      <c r="CK54" s="158"/>
      <c r="CL54" s="158"/>
      <c r="CM54" s="158"/>
      <c r="CN54" s="158"/>
      <c r="CO54" s="158"/>
      <c r="CP54" s="158"/>
      <c r="CQ54" s="158"/>
      <c r="CR54" s="158"/>
      <c r="CS54" s="158"/>
      <c r="CT54" s="158"/>
      <c r="CU54" s="158"/>
      <c r="CV54" s="158"/>
      <c r="CW54" s="158"/>
      <c r="CX54" s="158"/>
      <c r="CY54" s="158"/>
      <c r="CZ54" s="158"/>
      <c r="DA54" s="158"/>
      <c r="DB54" s="158"/>
      <c r="DC54" s="158"/>
      <c r="DD54" s="158"/>
      <c r="DE54" s="158"/>
      <c r="DF54" s="158"/>
      <c r="DG54" s="158"/>
      <c r="DH54" s="158"/>
      <c r="DI54" s="158"/>
      <c r="DJ54" s="158"/>
      <c r="DK54" s="158"/>
      <c r="DL54" s="158"/>
      <c r="DM54" s="158"/>
      <c r="DN54" s="158"/>
      <c r="DO54" s="158"/>
      <c r="DP54" s="158"/>
      <c r="DQ54" s="158"/>
      <c r="DR54" s="158"/>
      <c r="DS54" s="158"/>
      <c r="DT54" s="158"/>
      <c r="DU54" s="158"/>
      <c r="DV54" s="158"/>
      <c r="DW54" s="158"/>
      <c r="DX54" s="158"/>
      <c r="DY54" s="158"/>
      <c r="DZ54" s="158"/>
      <c r="EA54" s="158"/>
      <c r="EB54" s="158"/>
      <c r="EC54" s="158"/>
      <c r="ED54" s="158"/>
      <c r="EE54" s="158"/>
      <c r="EF54" s="158"/>
      <c r="EG54" s="158"/>
      <c r="EH54" s="158"/>
      <c r="EI54" s="158"/>
      <c r="EJ54" s="158"/>
      <c r="EK54" s="158"/>
      <c r="EL54" s="158"/>
      <c r="EM54" s="158"/>
      <c r="EN54" s="158"/>
      <c r="EO54" s="158"/>
      <c r="EP54" s="158"/>
      <c r="EQ54" s="158"/>
      <c r="ER54" s="158"/>
      <c r="ES54" s="158"/>
      <c r="ET54" s="158"/>
      <c r="EU54" s="158"/>
      <c r="EV54" s="158"/>
      <c r="EW54" s="158"/>
      <c r="EX54" s="158"/>
      <c r="EY54" s="158"/>
      <c r="EZ54" s="158"/>
      <c r="FA54" s="158"/>
      <c r="FB54" s="158"/>
      <c r="FC54" s="158"/>
      <c r="FD54" s="158"/>
      <c r="FE54" s="158"/>
      <c r="FF54" s="158"/>
      <c r="FG54" s="158"/>
      <c r="FH54" s="158"/>
      <c r="FI54" s="158"/>
      <c r="FJ54" s="158"/>
      <c r="FK54" s="158"/>
      <c r="FL54" s="158"/>
      <c r="FM54" s="158"/>
      <c r="FN54" s="158"/>
      <c r="FO54" s="158"/>
      <c r="FP54" s="158"/>
      <c r="FQ54" s="158"/>
      <c r="FR54" s="158"/>
      <c r="FS54" s="158"/>
      <c r="FT54" s="158"/>
      <c r="FU54" s="158"/>
      <c r="FV54" s="158"/>
      <c r="FW54" s="158"/>
      <c r="FX54" s="158"/>
      <c r="FY54" s="158"/>
      <c r="FZ54" s="158"/>
      <c r="GA54" s="158"/>
      <c r="GB54" s="158"/>
      <c r="GC54" s="158"/>
      <c r="GD54" s="158"/>
      <c r="GE54" s="158"/>
      <c r="GF54" s="158"/>
      <c r="GG54" s="158"/>
      <c r="GH54" s="158"/>
      <c r="GI54" s="158"/>
      <c r="GJ54" s="158"/>
      <c r="GK54" s="158"/>
      <c r="GL54" s="158"/>
      <c r="GM54" s="158"/>
      <c r="GN54" s="158"/>
      <c r="GO54" s="158"/>
      <c r="GP54" s="158"/>
      <c r="GQ54" s="158"/>
      <c r="GR54" s="158"/>
      <c r="GS54" s="158"/>
      <c r="GT54" s="158"/>
      <c r="GU54" s="158"/>
      <c r="GV54" s="158"/>
      <c r="GW54" s="158"/>
      <c r="GX54" s="158"/>
      <c r="GY54" s="158"/>
      <c r="GZ54" s="158"/>
      <c r="HA54" s="158"/>
      <c r="HB54" s="158"/>
      <c r="HC54" s="158"/>
      <c r="HD54" s="158"/>
      <c r="HE54" s="158"/>
      <c r="HF54" s="158"/>
      <c r="HG54" s="158"/>
      <c r="HH54" s="158"/>
      <c r="HI54" s="158"/>
      <c r="HJ54" s="158"/>
      <c r="HK54" s="158"/>
      <c r="HL54" s="158"/>
      <c r="HM54" s="158"/>
      <c r="HN54" s="158"/>
      <c r="HO54" s="158"/>
      <c r="HP54" s="158"/>
      <c r="HQ54" s="158"/>
      <c r="HR54" s="158"/>
      <c r="HS54" s="158"/>
      <c r="HT54" s="158"/>
      <c r="HU54" s="158"/>
      <c r="HV54" s="158"/>
      <c r="HW54" s="158"/>
      <c r="HX54" s="158"/>
      <c r="HY54" s="158"/>
      <c r="HZ54" s="158"/>
      <c r="IA54" s="158"/>
      <c r="IB54" s="158"/>
      <c r="IC54" s="158"/>
      <c r="ID54" s="158"/>
      <c r="IE54" s="158"/>
      <c r="IF54" s="158"/>
      <c r="IG54" s="158"/>
      <c r="IH54" s="158"/>
      <c r="II54" s="158"/>
      <c r="IJ54" s="158"/>
      <c r="IK54" s="158"/>
      <c r="IL54" s="158"/>
      <c r="IM54" s="158"/>
      <c r="IN54" s="158"/>
      <c r="IO54" s="158"/>
      <c r="IP54" s="158"/>
      <c r="IQ54" s="158"/>
      <c r="IR54" s="158"/>
      <c r="IS54" s="158"/>
      <c r="IT54" s="158"/>
      <c r="IU54" s="158"/>
      <c r="IV54" s="158"/>
    </row>
    <row r="55" spans="1:256" s="159" customFormat="1" ht="12.75">
      <c r="A55" s="164" t="s">
        <v>86</v>
      </c>
      <c r="B55" s="165"/>
      <c r="C55" s="165"/>
      <c r="D55" s="165"/>
      <c r="E55" s="165"/>
      <c r="F55" s="165"/>
      <c r="G55" s="165"/>
      <c r="H55" s="165"/>
      <c r="I55" s="165"/>
      <c r="J55" s="165"/>
      <c r="K55" s="165"/>
      <c r="L55" s="165"/>
      <c r="M55" s="165"/>
      <c r="N55" s="165"/>
      <c r="O55" s="165"/>
      <c r="P55" s="165"/>
      <c r="Q55" s="165"/>
      <c r="R55" s="165"/>
      <c r="S55" s="165"/>
      <c r="T55" s="165"/>
      <c r="U55" s="165"/>
      <c r="V55" s="165"/>
      <c r="W55" s="165"/>
      <c r="X55" s="165"/>
      <c r="Y55" s="165"/>
      <c r="Z55" s="165"/>
      <c r="AA55" s="165"/>
      <c r="AB55" s="165"/>
      <c r="AC55" s="157"/>
      <c r="AD55" s="157"/>
      <c r="AE55" s="158"/>
      <c r="AF55" s="158"/>
      <c r="AG55" s="158"/>
      <c r="AH55" s="158"/>
      <c r="AI55" s="158"/>
      <c r="AJ55" s="158"/>
      <c r="AK55" s="158"/>
      <c r="AL55" s="158"/>
      <c r="AM55" s="158"/>
      <c r="AN55" s="158"/>
      <c r="AO55" s="158"/>
      <c r="AP55" s="158"/>
      <c r="AQ55" s="158"/>
      <c r="AR55" s="158"/>
      <c r="AS55" s="158"/>
      <c r="AT55" s="158"/>
      <c r="AU55" s="158"/>
      <c r="AV55" s="158"/>
      <c r="AW55" s="158"/>
      <c r="AX55" s="158"/>
      <c r="AY55" s="158"/>
      <c r="AZ55" s="158"/>
      <c r="BA55" s="158"/>
      <c r="BB55" s="158"/>
      <c r="BC55" s="158"/>
      <c r="BD55" s="158"/>
      <c r="BE55" s="158"/>
      <c r="BF55" s="158"/>
      <c r="BG55" s="158"/>
      <c r="BH55" s="158"/>
      <c r="BI55" s="158"/>
      <c r="BJ55" s="158"/>
      <c r="BK55" s="158"/>
      <c r="BL55" s="158"/>
      <c r="BM55" s="158"/>
      <c r="BN55" s="158"/>
      <c r="BO55" s="158"/>
      <c r="BP55" s="158"/>
      <c r="BQ55" s="158"/>
      <c r="BR55" s="158"/>
      <c r="BS55" s="158"/>
      <c r="BT55" s="158"/>
      <c r="BU55" s="158"/>
      <c r="BV55" s="158"/>
      <c r="BW55" s="158"/>
      <c r="BX55" s="158"/>
      <c r="BY55" s="158"/>
      <c r="BZ55" s="158"/>
      <c r="CA55" s="158"/>
      <c r="CB55" s="158"/>
      <c r="CC55" s="158"/>
      <c r="CD55" s="158"/>
      <c r="CE55" s="158"/>
      <c r="CF55" s="158"/>
      <c r="CG55" s="158"/>
      <c r="CH55" s="158"/>
      <c r="CI55" s="158"/>
      <c r="CJ55" s="158"/>
      <c r="CK55" s="158"/>
      <c r="CL55" s="158"/>
      <c r="CM55" s="158"/>
      <c r="CN55" s="158"/>
      <c r="CO55" s="158"/>
      <c r="CP55" s="158"/>
      <c r="CQ55" s="158"/>
      <c r="CR55" s="158"/>
      <c r="CS55" s="158"/>
      <c r="CT55" s="158"/>
      <c r="CU55" s="158"/>
      <c r="CV55" s="158"/>
      <c r="CW55" s="158"/>
      <c r="CX55" s="158"/>
      <c r="CY55" s="158"/>
      <c r="CZ55" s="158"/>
      <c r="DA55" s="158"/>
      <c r="DB55" s="158"/>
      <c r="DC55" s="158"/>
      <c r="DD55" s="158"/>
      <c r="DE55" s="158"/>
      <c r="DF55" s="158"/>
      <c r="DG55" s="158"/>
      <c r="DH55" s="158"/>
      <c r="DI55" s="158"/>
      <c r="DJ55" s="158"/>
      <c r="DK55" s="158"/>
      <c r="DL55" s="158"/>
      <c r="DM55" s="158"/>
      <c r="DN55" s="158"/>
      <c r="DO55" s="158"/>
      <c r="DP55" s="158"/>
      <c r="DQ55" s="158"/>
      <c r="DR55" s="158"/>
      <c r="DS55" s="158"/>
      <c r="DT55" s="158"/>
      <c r="DU55" s="158"/>
      <c r="DV55" s="158"/>
      <c r="DW55" s="158"/>
      <c r="DX55" s="158"/>
      <c r="DY55" s="158"/>
      <c r="DZ55" s="158"/>
      <c r="EA55" s="158"/>
      <c r="EB55" s="158"/>
      <c r="EC55" s="158"/>
      <c r="ED55" s="158"/>
      <c r="EE55" s="158"/>
      <c r="EF55" s="158"/>
      <c r="EG55" s="158"/>
      <c r="EH55" s="158"/>
      <c r="EI55" s="158"/>
      <c r="EJ55" s="158"/>
      <c r="EK55" s="158"/>
      <c r="EL55" s="158"/>
      <c r="EM55" s="158"/>
      <c r="EN55" s="158"/>
      <c r="EO55" s="158"/>
      <c r="EP55" s="158"/>
      <c r="EQ55" s="158"/>
      <c r="ER55" s="158"/>
      <c r="ES55" s="158"/>
      <c r="ET55" s="158"/>
      <c r="EU55" s="158"/>
      <c r="EV55" s="158"/>
      <c r="EW55" s="158"/>
      <c r="EX55" s="158"/>
      <c r="EY55" s="158"/>
      <c r="EZ55" s="158"/>
      <c r="FA55" s="158"/>
      <c r="FB55" s="158"/>
      <c r="FC55" s="158"/>
      <c r="FD55" s="158"/>
      <c r="FE55" s="158"/>
      <c r="FF55" s="158"/>
      <c r="FG55" s="158"/>
      <c r="FH55" s="158"/>
      <c r="FI55" s="158"/>
      <c r="FJ55" s="158"/>
      <c r="FK55" s="158"/>
      <c r="FL55" s="158"/>
      <c r="FM55" s="158"/>
      <c r="FN55" s="158"/>
      <c r="FO55" s="158"/>
      <c r="FP55" s="158"/>
      <c r="FQ55" s="158"/>
      <c r="FR55" s="158"/>
      <c r="FS55" s="158"/>
      <c r="FT55" s="158"/>
      <c r="FU55" s="158"/>
      <c r="FV55" s="158"/>
      <c r="FW55" s="158"/>
      <c r="FX55" s="158"/>
      <c r="FY55" s="158"/>
      <c r="FZ55" s="158"/>
      <c r="GA55" s="158"/>
      <c r="GB55" s="158"/>
      <c r="GC55" s="158"/>
      <c r="GD55" s="158"/>
      <c r="GE55" s="158"/>
      <c r="GF55" s="158"/>
      <c r="GG55" s="158"/>
      <c r="GH55" s="158"/>
      <c r="GI55" s="158"/>
      <c r="GJ55" s="158"/>
      <c r="GK55" s="158"/>
      <c r="GL55" s="158"/>
      <c r="GM55" s="158"/>
      <c r="GN55" s="158"/>
      <c r="GO55" s="158"/>
      <c r="GP55" s="158"/>
      <c r="GQ55" s="158"/>
      <c r="GR55" s="158"/>
      <c r="GS55" s="158"/>
      <c r="GT55" s="158"/>
      <c r="GU55" s="158"/>
      <c r="GV55" s="158"/>
      <c r="GW55" s="158"/>
      <c r="GX55" s="158"/>
      <c r="GY55" s="158"/>
      <c r="GZ55" s="158"/>
      <c r="HA55" s="158"/>
      <c r="HB55" s="158"/>
      <c r="HC55" s="158"/>
      <c r="HD55" s="158"/>
      <c r="HE55" s="158"/>
      <c r="HF55" s="158"/>
      <c r="HG55" s="158"/>
      <c r="HH55" s="158"/>
      <c r="HI55" s="158"/>
      <c r="HJ55" s="158"/>
      <c r="HK55" s="158"/>
      <c r="HL55" s="158"/>
      <c r="HM55" s="158"/>
      <c r="HN55" s="158"/>
      <c r="HO55" s="158"/>
      <c r="HP55" s="158"/>
      <c r="HQ55" s="158"/>
      <c r="HR55" s="158"/>
      <c r="HS55" s="158"/>
      <c r="HT55" s="158"/>
      <c r="HU55" s="158"/>
      <c r="HV55" s="158"/>
      <c r="HW55" s="158"/>
      <c r="HX55" s="158"/>
      <c r="HY55" s="158"/>
      <c r="HZ55" s="158"/>
      <c r="IA55" s="158"/>
      <c r="IB55" s="158"/>
      <c r="IC55" s="158"/>
      <c r="ID55" s="158"/>
      <c r="IE55" s="158"/>
      <c r="IF55" s="158"/>
      <c r="IG55" s="158"/>
      <c r="IH55" s="158"/>
      <c r="II55" s="158"/>
      <c r="IJ55" s="158"/>
      <c r="IK55" s="158"/>
      <c r="IL55" s="158"/>
      <c r="IM55" s="158"/>
      <c r="IN55" s="158"/>
      <c r="IO55" s="158"/>
      <c r="IP55" s="158"/>
      <c r="IQ55" s="158"/>
      <c r="IR55" s="158"/>
      <c r="IS55" s="158"/>
      <c r="IT55" s="158"/>
      <c r="IU55" s="158"/>
      <c r="IV55" s="158"/>
    </row>
    <row r="56" spans="1:256" ht="12.75">
      <c r="A56" s="160"/>
      <c r="B56" s="161"/>
      <c r="C56" s="161"/>
      <c r="D56" s="161"/>
      <c r="E56" s="161"/>
      <c r="F56" s="161"/>
      <c r="G56" s="161"/>
      <c r="H56" s="161"/>
      <c r="I56" s="161"/>
      <c r="J56" s="161"/>
      <c r="K56" s="161"/>
      <c r="L56" s="161"/>
      <c r="M56" s="161"/>
      <c r="N56" s="161"/>
      <c r="O56" s="161"/>
      <c r="P56" s="161"/>
      <c r="Q56" s="161"/>
      <c r="R56" s="161"/>
      <c r="S56" s="161"/>
      <c r="T56" s="161"/>
      <c r="U56" s="161"/>
      <c r="V56" s="161"/>
      <c r="W56" s="161"/>
      <c r="X56" s="161"/>
      <c r="Y56" s="161"/>
      <c r="Z56" s="162"/>
      <c r="AA56" s="163"/>
      <c r="AC56" s="16"/>
    </row>
  </sheetData>
  <mergeCells count="17">
    <mergeCell ref="A51:AB51"/>
    <mergeCell ref="A52:AB52"/>
    <mergeCell ref="A53:AB53"/>
    <mergeCell ref="A54:AB54"/>
    <mergeCell ref="A55:AB55"/>
    <mergeCell ref="A50:AB50"/>
    <mergeCell ref="B17:B18"/>
    <mergeCell ref="C19:G19"/>
    <mergeCell ref="H19:L19"/>
    <mergeCell ref="M19:Q19"/>
    <mergeCell ref="R19:V19"/>
    <mergeCell ref="W19:AB19"/>
    <mergeCell ref="A21:A37"/>
    <mergeCell ref="A38:A39"/>
    <mergeCell ref="A40:A46"/>
    <mergeCell ref="A48:AB48"/>
    <mergeCell ref="A49:AB49"/>
  </mergeCells>
  <printOptions horizontalCentered="1" verticalCentered="1"/>
  <pageMargins left="0.23622047244094491" right="0.23622047244094491" top="0.74803149606299213" bottom="0.74803149606299213" header="0.31496062992125984" footer="0.31496062992125984"/>
  <pageSetup paperSize="9" scale="75"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TEMPLATE</vt:lpstr>
      <vt:lpstr>TEMPLATE!Print_Area</vt:lpstr>
    </vt:vector>
  </TitlesOfParts>
  <Company>Solvay</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exandrov, Bisser</dc:creator>
  <cp:lastModifiedBy>Alexandrov, Bisser</cp:lastModifiedBy>
  <cp:lastPrinted>2022-04-19T12:54:38Z</cp:lastPrinted>
  <dcterms:created xsi:type="dcterms:W3CDTF">2022-04-14T14:14:51Z</dcterms:created>
  <dcterms:modified xsi:type="dcterms:W3CDTF">2022-04-19T12:54:40Z</dcterms:modified>
</cp:coreProperties>
</file>